Inputs!D$3</f>
        <v>0.37951000000000001</v>
      </c>
      <c r="I129" s="27">
        <f t="shared" si="38"/>
        <v>827812.45</v>
      </c>
      <c r="K129" s="27">
        <f t="shared" si="34"/>
        <v>4599</v>
      </c>
      <c r="L129" s="27">
        <f t="shared" si="39"/>
        <v>556479</v>
      </c>
      <c r="M129" s="27">
        <f t="shared" si="35"/>
        <v>1745.3664900000001</v>
      </c>
      <c r="N129" s="27">
        <f t="shared" si="36"/>
        <v>1745.3664900000001</v>
      </c>
      <c r="O129" s="27">
        <f t="shared" si="40"/>
        <v>-102973.75760950147</v>
      </c>
      <c r="P129" s="27">
        <f t="shared" si="41"/>
        <v>102973.75760950147</v>
      </c>
    </row>
    <row r="130" spans="1:16">
      <c r="A130" s="30">
        <v>41791</v>
      </c>
      <c r="C130" s="6">
        <v>122</v>
      </c>
      <c r="D130" s="29">
        <f t="shared" si="32"/>
        <v>4599</v>
      </c>
      <c r="E130" s="29">
        <f t="shared" si="37"/>
        <v>561078</v>
      </c>
      <c r="F130" s="29">
        <f t="shared" si="33"/>
        <v>-266734.44999999995</v>
      </c>
      <c r="G130" s="34">
        <f>Inputs!D$3</f>
        <v>0.37951000000000001</v>
      </c>
      <c r="I130" s="27">
        <f t="shared" si="38"/>
        <v>827812.45</v>
      </c>
      <c r="K130" s="27">
        <f t="shared" si="34"/>
        <v>4599</v>
      </c>
      <c r="L130" s="27">
        <f t="shared" si="39"/>
        <v>561078</v>
      </c>
      <c r="M130" s="27">
        <f t="shared" si="35"/>
        <v>1745.3664900000001</v>
      </c>
      <c r="N130" s="27">
        <f t="shared" si="36"/>
        <v>1745.3664900000001</v>
      </c>
      <c r="O130" s="27">
        <f t="shared" si="40"/>
        <v>-101228.39111950147</v>
      </c>
      <c r="P130" s="27">
        <f t="shared" si="41"/>
        <v>101228.39111950147</v>
      </c>
    </row>
    <row r="131" spans="1:16">
      <c r="A131" s="31">
        <v>41821</v>
      </c>
      <c r="C131" s="6">
        <v>123</v>
      </c>
      <c r="D131" s="29">
        <f t="shared" si="32"/>
        <v>4599</v>
      </c>
      <c r="E131" s="29">
        <f t="shared" si="37"/>
        <v>565677</v>
      </c>
      <c r="F131" s="29">
        <f t="shared" si="33"/>
        <v>-262135.44999999995</v>
      </c>
      <c r="G131" s="34">
        <f>Inputs!D$3</f>
        <v>0.37951000000000001</v>
      </c>
      <c r="I131" s="27">
        <f t="shared" si="38"/>
        <v>827812.45</v>
      </c>
      <c r="K131" s="27">
        <f t="shared" si="34"/>
        <v>4599</v>
      </c>
      <c r="L131" s="27">
        <f t="shared" si="39"/>
        <v>565677</v>
      </c>
      <c r="M131" s="27">
        <f t="shared" si="35"/>
        <v>1745.3664900000001</v>
      </c>
      <c r="N131" s="27">
        <f t="shared" si="36"/>
        <v>1745.3664900000001</v>
      </c>
      <c r="O131" s="27">
        <f t="shared" si="40"/>
        <v>-99483.024629501466</v>
      </c>
      <c r="P131" s="27">
        <f t="shared" si="41"/>
        <v>99483.024629501466</v>
      </c>
    </row>
    <row r="132" spans="1:16">
      <c r="A132" s="30">
        <v>41852</v>
      </c>
      <c r="C132" s="6">
        <v>124</v>
      </c>
      <c r="D132" s="29">
        <f t="shared" si="32"/>
        <v>4599</v>
      </c>
      <c r="E132" s="29">
        <f t="shared" si="37"/>
        <v>570276</v>
      </c>
      <c r="F132" s="29">
        <f t="shared" si="33"/>
        <v>-257536.44999999995</v>
      </c>
      <c r="G132" s="34">
        <f>Inputs!D$3</f>
        <v>0.37951000000000001</v>
      </c>
      <c r="I132" s="27">
        <f t="shared" si="38"/>
        <v>827812.45</v>
      </c>
      <c r="K132" s="27">
        <f t="shared" si="34"/>
        <v>4599</v>
      </c>
      <c r="L132" s="27">
        <f t="shared" si="39"/>
        <v>570276</v>
      </c>
      <c r="M132" s="27">
        <f t="shared" si="35"/>
        <v>1745.3664900000001</v>
      </c>
      <c r="N132" s="27">
        <f t="shared" si="36"/>
        <v>1745.3664900000001</v>
      </c>
      <c r="O132" s="27">
        <f t="shared" si="40"/>
        <v>-97737.658139501465</v>
      </c>
      <c r="P132" s="27">
        <f t="shared" si="41"/>
        <v>97737.658139501465</v>
      </c>
    </row>
    <row r="133" spans="1:16">
      <c r="A133" s="31">
        <v>41883</v>
      </c>
      <c r="C133" s="6">
        <v>125</v>
      </c>
      <c r="D133" s="29">
        <f t="shared" si="32"/>
        <v>4599</v>
      </c>
      <c r="E133" s="29">
        <f t="shared" si="37"/>
        <v>574875</v>
      </c>
      <c r="F133" s="29">
        <f t="shared" si="33"/>
        <v>-252937.44999999995</v>
      </c>
      <c r="G133" s="34">
        <f>Inputs!D$3</f>
        <v>0.37951000000000001</v>
      </c>
      <c r="I133" s="27">
        <f t="shared" si="38"/>
        <v>827812.45</v>
      </c>
      <c r="K133" s="27">
        <f t="shared" si="34"/>
        <v>4599</v>
      </c>
      <c r="L133" s="27">
        <f t="shared" si="39"/>
        <v>574875</v>
      </c>
      <c r="M133" s="27">
        <f t="shared" si="35"/>
        <v>1745.3664900000001</v>
      </c>
      <c r="N133" s="27">
        <f t="shared" si="36"/>
        <v>1745.3664900000001</v>
      </c>
      <c r="O133" s="27">
        <f t="shared" si="40"/>
        <v>-95992.291649501465</v>
      </c>
      <c r="P133" s="27">
        <f t="shared" si="41"/>
        <v>95992.291649501465</v>
      </c>
    </row>
    <row r="134" spans="1:16">
      <c r="A134" s="30">
        <v>41913</v>
      </c>
      <c r="C134" s="6">
        <v>126</v>
      </c>
      <c r="D134" s="29">
        <f t="shared" si="32"/>
        <v>4599</v>
      </c>
      <c r="E134" s="29">
        <f t="shared" si="37"/>
        <v>579474</v>
      </c>
      <c r="F134" s="29">
        <f t="shared" si="33"/>
        <v>-248338.44999999995</v>
      </c>
      <c r="G134" s="34">
        <f>Inputs!D$3</f>
        <v>0.37951000000000001</v>
      </c>
      <c r="I134" s="27">
        <f t="shared" si="38"/>
        <v>827812.45</v>
      </c>
      <c r="K134" s="27">
        <f t="shared" si="34"/>
        <v>4599</v>
      </c>
      <c r="L134" s="27">
        <f t="shared" si="39"/>
        <v>579474</v>
      </c>
      <c r="M134" s="27">
        <f t="shared" si="35"/>
        <v>1745.3664900000001</v>
      </c>
      <c r="N134" s="27">
        <f t="shared" si="36"/>
        <v>1745.3664900000001</v>
      </c>
      <c r="O134" s="27">
        <f t="shared" si="40"/>
        <v>-94246.925159501465</v>
      </c>
      <c r="P134" s="27">
        <f t="shared" si="41"/>
        <v>94246.925159501465</v>
      </c>
    </row>
    <row r="135" spans="1:16">
      <c r="A135" s="31">
        <v>41944</v>
      </c>
      <c r="C135" s="6">
        <v>127</v>
      </c>
      <c r="D135" s="29">
        <f t="shared" si="32"/>
        <v>4599</v>
      </c>
      <c r="E135" s="29">
        <f t="shared" si="37"/>
        <v>584073</v>
      </c>
      <c r="F135" s="29">
        <f t="shared" si="33"/>
        <v>-243739.44999999995</v>
      </c>
      <c r="G135" s="34">
        <f>Inputs!D$3</f>
        <v>0.37951000000000001</v>
      </c>
      <c r="I135" s="27">
        <f t="shared" si="38"/>
        <v>827812.45</v>
      </c>
      <c r="K135" s="27">
        <f t="shared" si="34"/>
        <v>4599</v>
      </c>
      <c r="L135" s="27">
        <f t="shared" si="39"/>
        <v>584073</v>
      </c>
      <c r="M135" s="27">
        <f t="shared" si="35"/>
        <v>1745.3664900000001</v>
      </c>
      <c r="N135" s="27">
        <f t="shared" si="36"/>
        <v>1745.3664900000001</v>
      </c>
      <c r="O135" s="27">
        <f t="shared" si="40"/>
        <v>-92501.558669501464</v>
      </c>
      <c r="P135" s="27">
        <f t="shared" si="41"/>
        <v>92501.558669501464</v>
      </c>
    </row>
    <row r="136" spans="1:16">
      <c r="A136" s="30">
        <v>41974</v>
      </c>
      <c r="C136" s="6">
        <v>128</v>
      </c>
      <c r="D136" s="29">
        <f t="shared" si="32"/>
        <v>4599</v>
      </c>
      <c r="E136" s="29">
        <f t="shared" si="37"/>
        <v>588672</v>
      </c>
      <c r="F136" s="29">
        <f t="shared" si="33"/>
        <v>-239140.44999999995</v>
      </c>
      <c r="G136" s="34">
        <f>Inputs!D$3</f>
        <v>0.37951000000000001</v>
      </c>
      <c r="I136" s="27">
        <f t="shared" si="38"/>
        <v>827812.45</v>
      </c>
      <c r="K136" s="27">
        <f t="shared" si="34"/>
        <v>4599</v>
      </c>
      <c r="L136" s="27">
        <f t="shared" si="39"/>
        <v>588672</v>
      </c>
      <c r="M136" s="27">
        <f t="shared" si="35"/>
        <v>1745.3664900000001</v>
      </c>
      <c r="N136" s="27">
        <f t="shared" si="36"/>
        <v>1745.3664900000001</v>
      </c>
      <c r="O136" s="27">
        <f t="shared" si="40"/>
        <v>-90756.192179501464</v>
      </c>
      <c r="P136" s="27">
        <f t="shared" si="41"/>
        <v>90756.192179501464</v>
      </c>
    </row>
    <row r="137" spans="1:16">
      <c r="A137" s="31">
        <v>42005</v>
      </c>
      <c r="C137" s="6">
        <v>129</v>
      </c>
      <c r="D137" s="29">
        <f t="shared" ref="D137:D168" si="42">ROUND(-(+$B$9/180)*1,0)</f>
        <v>4599</v>
      </c>
      <c r="E137" s="29">
        <f t="shared" si="37"/>
        <v>593271</v>
      </c>
      <c r="F137" s="29">
        <f t="shared" ref="F137:F168" si="43">$B$9+E137</f>
        <v>-234541.44999999995</v>
      </c>
      <c r="G137" s="34">
        <f>Inputs!D$3</f>
        <v>0.37951000000000001</v>
      </c>
      <c r="I137" s="27">
        <f t="shared" si="38"/>
        <v>827812.45</v>
      </c>
      <c r="K137" s="27">
        <f t="shared" ref="K137:K168" si="44">D137</f>
        <v>4599</v>
      </c>
      <c r="L137" s="27">
        <f t="shared" si="39"/>
        <v>593271</v>
      </c>
      <c r="M137" s="27">
        <f t="shared" ref="M137:M168" si="45">K137*G137</f>
        <v>1745.3664900000001</v>
      </c>
      <c r="N137" s="27">
        <f t="shared" ref="N137:N168" si="46">M137-J137</f>
        <v>1745.3664900000001</v>
      </c>
      <c r="O137" s="27">
        <f t="shared" si="40"/>
        <v>-89010.825689501464</v>
      </c>
      <c r="P137" s="27">
        <f t="shared" si="41"/>
        <v>89010.825689501464</v>
      </c>
    </row>
    <row r="138" spans="1:16">
      <c r="A138" s="30">
        <v>42036</v>
      </c>
      <c r="C138" s="6">
        <v>130</v>
      </c>
      <c r="D138" s="29">
        <f t="shared" si="42"/>
        <v>4599</v>
      </c>
      <c r="E138" s="29">
        <f t="shared" ref="E138:E169" si="47">+E137+D138</f>
        <v>597870</v>
      </c>
      <c r="F138" s="29">
        <f t="shared" si="43"/>
        <v>-229942.44999999995</v>
      </c>
      <c r="G138" s="34">
        <f>Inputs!D$3</f>
        <v>0.37951000000000001</v>
      </c>
      <c r="I138" s="27">
        <f t="shared" ref="I138:I169" si="48">+I137+H138</f>
        <v>827812.45</v>
      </c>
      <c r="K138" s="27">
        <f t="shared" si="44"/>
        <v>4599</v>
      </c>
      <c r="L138" s="27">
        <f t="shared" ref="L138:L169" si="49">+L137+K138</f>
        <v>597870</v>
      </c>
      <c r="M138" s="27">
        <f t="shared" si="45"/>
        <v>1745.3664900000001</v>
      </c>
      <c r="N138" s="27">
        <f t="shared" si="46"/>
        <v>1745.3664900000001</v>
      </c>
      <c r="O138" s="27">
        <f t="shared" ref="O138:O169" si="50">+O137+N138</f>
        <v>-87265.459199501463</v>
      </c>
      <c r="P138" s="27">
        <f t="shared" ref="P138:P169" si="51">P137-N138</f>
        <v>87265.459199501463</v>
      </c>
    </row>
    <row r="139" spans="1:16">
      <c r="A139" s="31">
        <v>42064</v>
      </c>
      <c r="C139" s="6">
        <v>131</v>
      </c>
      <c r="D139" s="29">
        <f t="shared" si="42"/>
        <v>4599</v>
      </c>
      <c r="E139" s="29">
        <f t="shared" si="47"/>
        <v>602469</v>
      </c>
      <c r="F139" s="29">
        <f t="shared" si="43"/>
        <v>-225343.44999999995</v>
      </c>
      <c r="G139" s="34">
        <f>Inputs!D$3</f>
        <v>0.37951000000000001</v>
      </c>
      <c r="I139" s="27">
        <f t="shared" si="48"/>
        <v>827812.45</v>
      </c>
      <c r="K139" s="27">
        <f t="shared" si="44"/>
        <v>4599</v>
      </c>
      <c r="L139" s="27">
        <f t="shared" si="49"/>
        <v>602469</v>
      </c>
      <c r="M139" s="27">
        <f t="shared" si="45"/>
        <v>1745.3664900000001</v>
      </c>
      <c r="N139" s="27">
        <f t="shared" si="46"/>
        <v>1745.3664900000001</v>
      </c>
      <c r="O139" s="27">
        <f t="shared" si="50"/>
        <v>-85520.092709501463</v>
      </c>
      <c r="P139" s="27">
        <f t="shared" si="51"/>
        <v>85520.092709501463</v>
      </c>
    </row>
    <row r="140" spans="1:16">
      <c r="A140" s="30">
        <v>42095</v>
      </c>
      <c r="C140" s="6">
        <v>132</v>
      </c>
      <c r="D140" s="29">
        <f t="shared" si="42"/>
        <v>4599</v>
      </c>
      <c r="E140" s="29">
        <f t="shared" si="47"/>
        <v>607068</v>
      </c>
      <c r="F140" s="29">
        <f t="shared" si="43"/>
        <v>-220744.44999999995</v>
      </c>
      <c r="G140" s="34">
        <f>Inputs!D$3</f>
        <v>0.37951000000000001</v>
      </c>
      <c r="I140" s="27">
        <f t="shared" si="48"/>
        <v>827812.45</v>
      </c>
      <c r="K140" s="27">
        <f t="shared" si="44"/>
        <v>4599</v>
      </c>
      <c r="L140" s="27">
        <f t="shared" si="49"/>
        <v>607068</v>
      </c>
      <c r="M140" s="27">
        <f t="shared" si="45"/>
        <v>1745.3664900000001</v>
      </c>
      <c r="N140" s="27">
        <f t="shared" si="46"/>
        <v>1745.3664900000001</v>
      </c>
      <c r="O140" s="27">
        <f t="shared" si="50"/>
        <v>-83774.726219501463</v>
      </c>
      <c r="P140" s="27">
        <f t="shared" si="51"/>
        <v>83774.726219501463</v>
      </c>
    </row>
    <row r="141" spans="1:16">
      <c r="A141" s="31">
        <v>42125</v>
      </c>
      <c r="C141" s="6">
        <v>133</v>
      </c>
      <c r="D141" s="29">
        <f t="shared" si="42"/>
        <v>4599</v>
      </c>
      <c r="E141" s="29">
        <f t="shared" si="47"/>
        <v>611667</v>
      </c>
      <c r="F141" s="29">
        <f t="shared" si="43"/>
        <v>-216145.44999999995</v>
      </c>
      <c r="G141" s="34">
        <f>Inputs!D$3</f>
        <v>0.37951000000000001</v>
      </c>
      <c r="I141" s="27">
        <f t="shared" si="48"/>
        <v>827812.45</v>
      </c>
      <c r="K141" s="27">
        <f t="shared" si="44"/>
        <v>4599</v>
      </c>
      <c r="L141" s="27">
        <f t="shared" si="49"/>
        <v>611667</v>
      </c>
      <c r="M141" s="27">
        <f t="shared" si="45"/>
        <v>1745.3664900000001</v>
      </c>
      <c r="N141" s="27">
        <f t="shared" si="46"/>
        <v>1745.3664900000001</v>
      </c>
      <c r="O141" s="27">
        <f t="shared" si="50"/>
        <v>-82029.359729501462</v>
      </c>
      <c r="P141" s="27">
        <f t="shared" si="51"/>
        <v>82029.359729501462</v>
      </c>
    </row>
    <row r="142" spans="1:16">
      <c r="A142" s="30">
        <v>42156</v>
      </c>
      <c r="C142" s="6">
        <v>134</v>
      </c>
      <c r="D142" s="29">
        <f t="shared" si="42"/>
        <v>4599</v>
      </c>
      <c r="E142" s="29">
        <f t="shared" si="47"/>
        <v>616266</v>
      </c>
      <c r="F142" s="29">
        <f t="shared" si="43"/>
        <v>-211546.44999999995</v>
      </c>
      <c r="G142" s="34">
        <f>Inputs!D$3</f>
        <v>0.37951000000000001</v>
      </c>
      <c r="I142" s="27">
        <f t="shared" si="48"/>
        <v>827812.45</v>
      </c>
      <c r="K142" s="27">
        <f t="shared" si="44"/>
        <v>4599</v>
      </c>
      <c r="L142" s="27">
        <f t="shared" si="49"/>
        <v>616266</v>
      </c>
      <c r="M142" s="27">
        <f t="shared" si="45"/>
        <v>1745.3664900000001</v>
      </c>
      <c r="N142" s="27">
        <f t="shared" si="46"/>
        <v>1745.3664900000001</v>
      </c>
      <c r="O142" s="27">
        <f t="shared" si="50"/>
        <v>-80283.993239501462</v>
      </c>
      <c r="P142" s="27">
        <f t="shared" si="51"/>
        <v>80283.993239501462</v>
      </c>
    </row>
    <row r="143" spans="1:16">
      <c r="A143" s="31">
        <v>42186</v>
      </c>
      <c r="C143" s="6">
        <v>135</v>
      </c>
      <c r="D143" s="29">
        <f t="shared" si="42"/>
        <v>4599</v>
      </c>
      <c r="E143" s="29">
        <f t="shared" si="47"/>
        <v>620865</v>
      </c>
      <c r="F143" s="29">
        <f t="shared" si="43"/>
        <v>-206947.44999999995</v>
      </c>
      <c r="G143" s="34">
        <f>Inputs!D$3</f>
        <v>0.37951000000000001</v>
      </c>
      <c r="I143" s="27">
        <f t="shared" si="48"/>
        <v>827812.45</v>
      </c>
      <c r="K143" s="27">
        <f t="shared" si="44"/>
        <v>4599</v>
      </c>
      <c r="L143" s="27">
        <f t="shared" si="49"/>
        <v>620865</v>
      </c>
      <c r="M143" s="27">
        <f t="shared" si="45"/>
        <v>1745.3664900000001</v>
      </c>
      <c r="N143" s="27">
        <f t="shared" si="46"/>
        <v>1745.3664900000001</v>
      </c>
      <c r="O143" s="27">
        <f t="shared" si="50"/>
        <v>-78538.626749501462</v>
      </c>
      <c r="P143" s="27">
        <f t="shared" si="51"/>
        <v>78538.626749501462</v>
      </c>
    </row>
    <row r="144" spans="1:16">
      <c r="A144" s="30">
        <v>42217</v>
      </c>
      <c r="C144" s="6">
        <v>136</v>
      </c>
      <c r="D144" s="29">
        <f t="shared" si="42"/>
        <v>4599</v>
      </c>
      <c r="E144" s="29">
        <f t="shared" si="47"/>
        <v>625464</v>
      </c>
      <c r="F144" s="29">
        <f t="shared" si="43"/>
        <v>-202348.44999999995</v>
      </c>
      <c r="G144" s="34">
        <f>Inputs!D$3</f>
        <v>0.37951000000000001</v>
      </c>
      <c r="I144" s="27">
        <f t="shared" si="48"/>
        <v>827812.45</v>
      </c>
      <c r="K144" s="27">
        <f t="shared" si="44"/>
        <v>4599</v>
      </c>
      <c r="L144" s="27">
        <f t="shared" si="49"/>
        <v>625464</v>
      </c>
      <c r="M144" s="27">
        <f t="shared" si="45"/>
        <v>1745.3664900000001</v>
      </c>
      <c r="N144" s="27">
        <f t="shared" si="46"/>
        <v>1745.3664900000001</v>
      </c>
      <c r="O144" s="27">
        <f t="shared" si="50"/>
        <v>-76793.260259501461</v>
      </c>
      <c r="P144" s="27">
        <f t="shared" si="51"/>
        <v>76793.260259501461</v>
      </c>
    </row>
    <row r="145" spans="1:16">
      <c r="A145" s="31">
        <v>42248</v>
      </c>
      <c r="C145" s="6">
        <v>137</v>
      </c>
      <c r="D145" s="29">
        <f t="shared" si="42"/>
        <v>4599</v>
      </c>
      <c r="E145" s="29">
        <f t="shared" si="47"/>
        <v>630063</v>
      </c>
      <c r="F145" s="29">
        <f t="shared" si="43"/>
        <v>-197749.44999999995</v>
      </c>
      <c r="G145" s="34">
        <f>Inputs!D$3</f>
        <v>0.37951000000000001</v>
      </c>
      <c r="I145" s="27">
        <f t="shared" si="48"/>
        <v>827812.45</v>
      </c>
      <c r="K145" s="27">
        <f t="shared" si="44"/>
        <v>4599</v>
      </c>
      <c r="L145" s="27">
        <f t="shared" si="49"/>
        <v>630063</v>
      </c>
      <c r="M145" s="27">
        <f t="shared" si="45"/>
        <v>1745.3664900000001</v>
      </c>
      <c r="N145" s="27">
        <f t="shared" si="46"/>
        <v>1745.3664900000001</v>
      </c>
      <c r="O145" s="27">
        <f t="shared" si="50"/>
        <v>-75047.893769501461</v>
      </c>
      <c r="P145" s="27">
        <f t="shared" si="51"/>
        <v>75047.893769501461</v>
      </c>
    </row>
    <row r="146" spans="1:16">
      <c r="A146" s="30">
        <v>42278</v>
      </c>
      <c r="C146" s="6">
        <v>138</v>
      </c>
      <c r="D146" s="29">
        <f t="shared" si="42"/>
        <v>4599</v>
      </c>
      <c r="E146" s="29">
        <f t="shared" si="47"/>
        <v>634662</v>
      </c>
      <c r="F146" s="29">
        <f t="shared" si="43"/>
        <v>-193150.44999999995</v>
      </c>
      <c r="G146" s="34">
        <f>Inputs!D$3</f>
        <v>0.37951000000000001</v>
      </c>
      <c r="I146" s="27">
        <f t="shared" si="48"/>
        <v>827812.45</v>
      </c>
      <c r="K146" s="27">
        <f t="shared" si="44"/>
        <v>4599</v>
      </c>
      <c r="L146" s="27">
        <f t="shared" si="49"/>
        <v>634662</v>
      </c>
      <c r="M146" s="27">
        <f t="shared" si="45"/>
        <v>1745.3664900000001</v>
      </c>
      <c r="N146" s="27">
        <f t="shared" si="46"/>
        <v>1745.3664900000001</v>
      </c>
      <c r="O146" s="27">
        <f t="shared" si="50"/>
        <v>-73302.527279501461</v>
      </c>
      <c r="P146" s="27">
        <f t="shared" si="51"/>
        <v>73302.527279501461</v>
      </c>
    </row>
    <row r="147" spans="1:16">
      <c r="A147" s="31">
        <v>42309</v>
      </c>
      <c r="C147" s="6">
        <v>139</v>
      </c>
      <c r="D147" s="29">
        <f t="shared" si="42"/>
        <v>4599</v>
      </c>
      <c r="E147" s="29">
        <f t="shared" si="47"/>
        <v>639261</v>
      </c>
      <c r="F147" s="29">
        <f t="shared" si="43"/>
        <v>-188551.44999999995</v>
      </c>
      <c r="G147" s="34">
        <f>Inputs!D$3</f>
        <v>0.37951000000000001</v>
      </c>
      <c r="I147" s="27">
        <f t="shared" si="48"/>
        <v>827812.45</v>
      </c>
      <c r="K147" s="27">
        <f t="shared" si="44"/>
        <v>4599</v>
      </c>
      <c r="L147" s="27">
        <f t="shared" si="49"/>
        <v>639261</v>
      </c>
      <c r="M147" s="27">
        <f t="shared" si="45"/>
        <v>1745.3664900000001</v>
      </c>
      <c r="N147" s="27">
        <f t="shared" si="46"/>
        <v>1745.3664900000001</v>
      </c>
      <c r="O147" s="27">
        <f t="shared" si="50"/>
        <v>-71557.16078950146</v>
      </c>
      <c r="P147" s="27">
        <f t="shared" si="51"/>
        <v>71557.16078950146</v>
      </c>
    </row>
    <row r="148" spans="1:16">
      <c r="A148" s="30">
        <v>42339</v>
      </c>
      <c r="C148" s="6">
        <v>140</v>
      </c>
      <c r="D148" s="29">
        <f t="shared" si="42"/>
        <v>4599</v>
      </c>
      <c r="E148" s="29">
        <f t="shared" si="47"/>
        <v>643860</v>
      </c>
      <c r="F148" s="29">
        <f t="shared" si="43"/>
        <v>-183952.44999999995</v>
      </c>
      <c r="G148" s="34">
        <f>Inputs!D$3</f>
        <v>0.37951000000000001</v>
      </c>
      <c r="I148" s="27">
        <f t="shared" si="48"/>
        <v>827812.45</v>
      </c>
      <c r="K148" s="27">
        <f t="shared" si="44"/>
        <v>4599</v>
      </c>
      <c r="L148" s="27">
        <f t="shared" si="49"/>
        <v>643860</v>
      </c>
      <c r="M148" s="27">
        <f t="shared" si="45"/>
        <v>1745.3664900000001</v>
      </c>
      <c r="N148" s="27">
        <f t="shared" si="46"/>
        <v>1745.3664900000001</v>
      </c>
      <c r="O148" s="27">
        <f t="shared" si="50"/>
        <v>-69811.79429950146</v>
      </c>
      <c r="P148" s="27">
        <f t="shared" si="51"/>
        <v>69811.79429950146</v>
      </c>
    </row>
    <row r="149" spans="1:16">
      <c r="A149" s="31">
        <v>42370</v>
      </c>
      <c r="C149" s="6">
        <v>141</v>
      </c>
      <c r="D149" s="29">
        <f t="shared" si="42"/>
        <v>4599</v>
      </c>
      <c r="E149" s="29">
        <f t="shared" si="47"/>
        <v>648459</v>
      </c>
      <c r="F149" s="29">
        <f t="shared" si="43"/>
        <v>-179353.44999999995</v>
      </c>
      <c r="G149" s="34">
        <f>Inputs!D$3</f>
        <v>0.37951000000000001</v>
      </c>
      <c r="I149" s="27">
        <f t="shared" si="48"/>
        <v>827812.45</v>
      </c>
      <c r="K149" s="27">
        <f t="shared" si="44"/>
        <v>4599</v>
      </c>
      <c r="L149" s="27">
        <f t="shared" si="49"/>
        <v>648459</v>
      </c>
      <c r="M149" s="27">
        <f t="shared" si="45"/>
        <v>1745.3664900000001</v>
      </c>
      <c r="N149" s="27">
        <f t="shared" si="46"/>
        <v>1745.3664900000001</v>
      </c>
      <c r="O149" s="27">
        <f t="shared" si="50"/>
        <v>-68066.42780950146</v>
      </c>
      <c r="P149" s="27">
        <f t="shared" si="51"/>
        <v>68066.42780950146</v>
      </c>
    </row>
    <row r="150" spans="1:16">
      <c r="A150" s="30">
        <v>42401</v>
      </c>
      <c r="C150" s="6">
        <v>142</v>
      </c>
      <c r="D150" s="29">
        <f t="shared" si="42"/>
        <v>4599</v>
      </c>
      <c r="E150" s="29">
        <f t="shared" si="47"/>
        <v>653058</v>
      </c>
      <c r="F150" s="29">
        <f t="shared" si="43"/>
        <v>-174754.44999999995</v>
      </c>
      <c r="G150" s="34">
        <f>Inputs!D$3</f>
        <v>0.37951000000000001</v>
      </c>
      <c r="I150" s="27">
        <f t="shared" si="48"/>
        <v>827812.45</v>
      </c>
      <c r="K150" s="27">
        <f t="shared" si="44"/>
        <v>4599</v>
      </c>
      <c r="L150" s="27">
        <f t="shared" si="49"/>
        <v>653058</v>
      </c>
      <c r="M150" s="27">
        <f t="shared" si="45"/>
        <v>1745.3664900000001</v>
      </c>
      <c r="N150" s="27">
        <f t="shared" si="46"/>
        <v>1745.3664900000001</v>
      </c>
      <c r="O150" s="27">
        <f t="shared" si="50"/>
        <v>-66321.061319501459</v>
      </c>
      <c r="P150" s="27">
        <f t="shared" si="51"/>
        <v>66321.061319501459</v>
      </c>
    </row>
    <row r="151" spans="1:16">
      <c r="A151" s="31">
        <v>42430</v>
      </c>
      <c r="C151" s="6">
        <v>143</v>
      </c>
      <c r="D151" s="29">
        <f t="shared" si="42"/>
        <v>4599</v>
      </c>
      <c r="E151" s="29">
        <f t="shared" si="47"/>
        <v>657657</v>
      </c>
      <c r="F151" s="29">
        <f t="shared" si="43"/>
        <v>-170155.44999999995</v>
      </c>
      <c r="G151" s="34">
        <f>Inputs!D$3</f>
        <v>0.37951000000000001</v>
      </c>
      <c r="I151" s="27">
        <f t="shared" si="48"/>
        <v>827812.45</v>
      </c>
      <c r="K151" s="27">
        <f t="shared" si="44"/>
        <v>4599</v>
      </c>
      <c r="L151" s="27">
        <f t="shared" si="49"/>
        <v>657657</v>
      </c>
      <c r="M151" s="27">
        <f t="shared" si="45"/>
        <v>1745.3664900000001</v>
      </c>
      <c r="N151" s="27">
        <f t="shared" si="46"/>
        <v>1745.3664900000001</v>
      </c>
      <c r="O151" s="27">
        <f t="shared" si="50"/>
        <v>-64575.694829501459</v>
      </c>
      <c r="P151" s="27">
        <f t="shared" si="51"/>
        <v>64575.694829501459</v>
      </c>
    </row>
    <row r="152" spans="1:16">
      <c r="A152" s="30">
        <v>42461</v>
      </c>
      <c r="C152" s="6">
        <v>144</v>
      </c>
      <c r="D152" s="29">
        <f t="shared" si="42"/>
        <v>4599</v>
      </c>
      <c r="E152" s="29">
        <f t="shared" si="47"/>
        <v>662256</v>
      </c>
      <c r="F152" s="29">
        <f t="shared" si="43"/>
        <v>-165556.44999999995</v>
      </c>
      <c r="G152" s="34">
        <f>Inputs!D$3</f>
        <v>0.37951000000000001</v>
      </c>
      <c r="I152" s="27">
        <f t="shared" si="48"/>
        <v>827812.45</v>
      </c>
      <c r="K152" s="27">
        <f t="shared" si="44"/>
        <v>4599</v>
      </c>
      <c r="L152" s="27">
        <f t="shared" si="49"/>
        <v>662256</v>
      </c>
      <c r="M152" s="27">
        <f t="shared" si="45"/>
        <v>1745.3664900000001</v>
      </c>
      <c r="N152" s="27">
        <f t="shared" si="46"/>
        <v>1745.3664900000001</v>
      </c>
      <c r="O152" s="27">
        <f t="shared" si="50"/>
        <v>-62830.328339501459</v>
      </c>
      <c r="P152" s="27">
        <f t="shared" si="51"/>
        <v>62830.328339501459</v>
      </c>
    </row>
    <row r="153" spans="1:16">
      <c r="A153" s="31">
        <v>42491</v>
      </c>
      <c r="C153" s="6">
        <v>145</v>
      </c>
      <c r="D153" s="29">
        <f t="shared" si="42"/>
        <v>4599</v>
      </c>
      <c r="E153" s="29">
        <f t="shared" si="47"/>
        <v>666855</v>
      </c>
      <c r="F153" s="29">
        <f t="shared" si="43"/>
        <v>-160957.44999999995</v>
      </c>
      <c r="G153" s="34">
        <f>Inputs!D$3</f>
        <v>0.37951000000000001</v>
      </c>
      <c r="I153" s="27">
        <f t="shared" si="48"/>
        <v>827812.45</v>
      </c>
      <c r="K153" s="27">
        <f t="shared" si="44"/>
        <v>4599</v>
      </c>
      <c r="L153" s="27">
        <f t="shared" si="49"/>
        <v>666855</v>
      </c>
      <c r="M153" s="27">
        <f t="shared" si="45"/>
        <v>1745.3664900000001</v>
      </c>
      <c r="N153" s="27">
        <f t="shared" si="46"/>
        <v>1745.3664900000001</v>
      </c>
      <c r="O153" s="27">
        <f t="shared" si="50"/>
        <v>-61084.961849501458</v>
      </c>
      <c r="P153" s="27">
        <f t="shared" si="51"/>
        <v>61084.961849501458</v>
      </c>
    </row>
    <row r="154" spans="1:16">
      <c r="A154" s="30">
        <v>42522</v>
      </c>
      <c r="C154" s="6">
        <v>146</v>
      </c>
      <c r="D154" s="29">
        <f t="shared" si="42"/>
        <v>4599</v>
      </c>
      <c r="E154" s="29">
        <f t="shared" si="47"/>
        <v>671454</v>
      </c>
      <c r="F154" s="29">
        <f t="shared" si="43"/>
        <v>-156358.44999999995</v>
      </c>
      <c r="G154" s="34">
        <f>Inputs!D$3</f>
        <v>0.37951000000000001</v>
      </c>
      <c r="I154" s="27">
        <f t="shared" si="48"/>
        <v>827812.45</v>
      </c>
      <c r="K154" s="27">
        <f t="shared" si="44"/>
        <v>4599</v>
      </c>
      <c r="L154" s="27">
        <f t="shared" si="49"/>
        <v>671454</v>
      </c>
      <c r="M154" s="27">
        <f t="shared" si="45"/>
        <v>1745.3664900000001</v>
      </c>
      <c r="N154" s="27">
        <f t="shared" si="46"/>
        <v>1745.3664900000001</v>
      </c>
      <c r="O154" s="27">
        <f t="shared" si="50"/>
        <v>-59339.595359501458</v>
      </c>
      <c r="P154" s="27">
        <f t="shared" si="51"/>
        <v>59339.595359501458</v>
      </c>
    </row>
    <row r="155" spans="1:16">
      <c r="A155" s="31">
        <v>42552</v>
      </c>
      <c r="C155" s="6">
        <v>147</v>
      </c>
      <c r="D155" s="29">
        <f t="shared" si="42"/>
        <v>4599</v>
      </c>
      <c r="E155" s="29">
        <f t="shared" si="47"/>
        <v>676053</v>
      </c>
      <c r="F155" s="29">
        <f t="shared" si="43"/>
        <v>-151759.44999999995</v>
      </c>
      <c r="G155" s="34">
        <f>Inputs!D$3</f>
        <v>0.37951000000000001</v>
      </c>
      <c r="I155" s="27">
        <f t="shared" si="48"/>
        <v>827812.45</v>
      </c>
      <c r="K155" s="27">
        <f t="shared" si="44"/>
        <v>4599</v>
      </c>
      <c r="L155" s="27">
        <f t="shared" si="49"/>
        <v>676053</v>
      </c>
      <c r="M155" s="27">
        <f t="shared" si="45"/>
        <v>1745.3664900000001</v>
      </c>
      <c r="N155" s="27">
        <f t="shared" si="46"/>
        <v>1745.3664900000001</v>
      </c>
      <c r="O155" s="27">
        <f t="shared" si="50"/>
        <v>-57594.228869501458</v>
      </c>
      <c r="P155" s="27">
        <f t="shared" si="51"/>
        <v>57594.228869501458</v>
      </c>
    </row>
    <row r="156" spans="1:16">
      <c r="A156" s="30">
        <v>42583</v>
      </c>
      <c r="C156" s="6">
        <v>148</v>
      </c>
      <c r="D156" s="29">
        <f t="shared" si="42"/>
        <v>4599</v>
      </c>
      <c r="E156" s="29">
        <f t="shared" si="47"/>
        <v>680652</v>
      </c>
      <c r="F156" s="29">
        <f t="shared" si="43"/>
        <v>-147160.44999999995</v>
      </c>
      <c r="G156" s="34">
        <f>Inputs!D$3</f>
        <v>0.37951000000000001</v>
      </c>
      <c r="I156" s="27">
        <f t="shared" si="48"/>
        <v>827812.45</v>
      </c>
      <c r="K156" s="27">
        <f t="shared" si="44"/>
        <v>4599</v>
      </c>
      <c r="L156" s="27">
        <f t="shared" si="49"/>
        <v>680652</v>
      </c>
      <c r="M156" s="27">
        <f t="shared" si="45"/>
        <v>1745.3664900000001</v>
      </c>
      <c r="N156" s="27">
        <f t="shared" si="46"/>
        <v>1745.3664900000001</v>
      </c>
      <c r="O156" s="27">
        <f t="shared" si="50"/>
        <v>-55848.862379501457</v>
      </c>
      <c r="P156" s="27">
        <f t="shared" si="51"/>
        <v>55848.862379501457</v>
      </c>
    </row>
    <row r="157" spans="1:16">
      <c r="A157" s="31">
        <v>42614</v>
      </c>
      <c r="C157" s="6">
        <v>149</v>
      </c>
      <c r="D157" s="29">
        <f t="shared" si="42"/>
        <v>4599</v>
      </c>
      <c r="E157" s="29">
        <f t="shared" si="47"/>
        <v>685251</v>
      </c>
      <c r="F157" s="29">
        <f t="shared" si="43"/>
        <v>-142561.44999999995</v>
      </c>
      <c r="G157" s="34">
        <f>Inputs!D$3</f>
        <v>0.37951000000000001</v>
      </c>
      <c r="I157" s="27">
        <f t="shared" si="48"/>
        <v>827812.45</v>
      </c>
      <c r="K157" s="27">
        <f t="shared" si="44"/>
        <v>4599</v>
      </c>
      <c r="L157" s="27">
        <f t="shared" si="49"/>
        <v>685251</v>
      </c>
      <c r="M157" s="27">
        <f t="shared" si="45"/>
        <v>1745.3664900000001</v>
      </c>
      <c r="N157" s="27">
        <f t="shared" si="46"/>
        <v>1745.3664900000001</v>
      </c>
      <c r="O157" s="27">
        <f t="shared" si="50"/>
        <v>-54103.495889501457</v>
      </c>
      <c r="P157" s="27">
        <f t="shared" si="51"/>
        <v>54103.495889501457</v>
      </c>
    </row>
    <row r="158" spans="1:16">
      <c r="A158" s="30">
        <v>42644</v>
      </c>
      <c r="C158" s="6">
        <v>150</v>
      </c>
      <c r="D158" s="29">
        <f t="shared" si="42"/>
        <v>4599</v>
      </c>
      <c r="E158" s="29">
        <f t="shared" si="47"/>
        <v>689850</v>
      </c>
      <c r="F158" s="29">
        <f t="shared" si="43"/>
        <v>-137962.44999999995</v>
      </c>
      <c r="G158" s="34">
        <f>Inputs!D$3</f>
        <v>0.37951000000000001</v>
      </c>
      <c r="I158" s="27">
        <f t="shared" si="48"/>
        <v>827812.45</v>
      </c>
      <c r="K158" s="27">
        <f t="shared" si="44"/>
        <v>4599</v>
      </c>
      <c r="L158" s="27">
        <f t="shared" si="49"/>
        <v>689850</v>
      </c>
      <c r="M158" s="27">
        <f t="shared" si="45"/>
        <v>1745.3664900000001</v>
      </c>
      <c r="N158" s="27">
        <f t="shared" si="46"/>
        <v>1745.3664900000001</v>
      </c>
      <c r="O158" s="27">
        <f t="shared" si="50"/>
        <v>-52358.129399501457</v>
      </c>
      <c r="P158" s="27">
        <f t="shared" si="51"/>
        <v>52358.129399501457</v>
      </c>
    </row>
    <row r="159" spans="1:16">
      <c r="A159" s="31">
        <v>42675</v>
      </c>
      <c r="C159" s="6">
        <v>151</v>
      </c>
      <c r="D159" s="29">
        <f t="shared" si="42"/>
        <v>4599</v>
      </c>
      <c r="E159" s="29">
        <f t="shared" si="47"/>
        <v>694449</v>
      </c>
      <c r="F159" s="29">
        <f t="shared" si="43"/>
        <v>-133363.44999999995</v>
      </c>
      <c r="G159" s="34">
        <f>Inputs!D$3</f>
        <v>0.37951000000000001</v>
      </c>
      <c r="I159" s="27">
        <f t="shared" si="48"/>
        <v>827812.45</v>
      </c>
      <c r="K159" s="27">
        <f t="shared" si="44"/>
        <v>4599</v>
      </c>
      <c r="L159" s="27">
        <f t="shared" si="49"/>
        <v>694449</v>
      </c>
      <c r="M159" s="27">
        <f t="shared" si="45"/>
        <v>1745.3664900000001</v>
      </c>
      <c r="N159" s="27">
        <f t="shared" si="46"/>
        <v>1745.3664900000001</v>
      </c>
      <c r="O159" s="27">
        <f t="shared" si="50"/>
        <v>-50612.762909501456</v>
      </c>
      <c r="P159" s="27">
        <f t="shared" si="51"/>
        <v>50612.762909501456</v>
      </c>
    </row>
    <row r="160" spans="1:16">
      <c r="A160" s="30">
        <v>42705</v>
      </c>
      <c r="C160" s="6">
        <v>152</v>
      </c>
      <c r="D160" s="29">
        <f t="shared" si="42"/>
        <v>4599</v>
      </c>
      <c r="E160" s="29">
        <f t="shared" si="47"/>
        <v>699048</v>
      </c>
      <c r="F160" s="29">
        <f t="shared" si="43"/>
        <v>-128764.44999999995</v>
      </c>
      <c r="G160" s="34">
        <f>Inputs!D$3</f>
        <v>0.37951000000000001</v>
      </c>
      <c r="I160" s="27">
        <f t="shared" si="48"/>
        <v>827812.45</v>
      </c>
      <c r="K160" s="27">
        <f t="shared" si="44"/>
        <v>4599</v>
      </c>
      <c r="L160" s="27">
        <f t="shared" si="49"/>
        <v>699048</v>
      </c>
      <c r="M160" s="27">
        <f t="shared" si="45"/>
        <v>1745.3664900000001</v>
      </c>
      <c r="N160" s="27">
        <f t="shared" si="46"/>
        <v>1745.3664900000001</v>
      </c>
      <c r="O160" s="27">
        <f t="shared" si="50"/>
        <v>-48867.396419501456</v>
      </c>
      <c r="P160" s="27">
        <f t="shared" si="51"/>
        <v>48867.396419501456</v>
      </c>
    </row>
    <row r="161" spans="1:16">
      <c r="A161" s="31">
        <v>42736</v>
      </c>
      <c r="C161" s="6">
        <v>153</v>
      </c>
      <c r="D161" s="29">
        <f t="shared" si="42"/>
        <v>4599</v>
      </c>
      <c r="E161" s="29">
        <f t="shared" si="47"/>
        <v>703647</v>
      </c>
      <c r="F161" s="29">
        <f t="shared" si="43"/>
        <v>-124165.44999999995</v>
      </c>
      <c r="G161" s="34">
        <f>Inputs!D$3</f>
        <v>0.37951000000000001</v>
      </c>
      <c r="I161" s="27">
        <f t="shared" si="48"/>
        <v>827812.45</v>
      </c>
      <c r="K161" s="27">
        <f t="shared" si="44"/>
        <v>4599</v>
      </c>
      <c r="L161" s="27">
        <f t="shared" si="49"/>
        <v>703647</v>
      </c>
      <c r="M161" s="27">
        <f t="shared" si="45"/>
        <v>1745.3664900000001</v>
      </c>
      <c r="N161" s="27">
        <f t="shared" si="46"/>
        <v>1745.3664900000001</v>
      </c>
      <c r="O161" s="27">
        <f t="shared" si="50"/>
        <v>-47122.029929501456</v>
      </c>
      <c r="P161" s="27">
        <f t="shared" si="51"/>
        <v>47122.029929501456</v>
      </c>
    </row>
    <row r="162" spans="1:16">
      <c r="A162" s="30">
        <v>42767</v>
      </c>
      <c r="C162" s="6">
        <v>154</v>
      </c>
      <c r="D162" s="29">
        <f t="shared" si="42"/>
        <v>4599</v>
      </c>
      <c r="E162" s="29">
        <f t="shared" si="47"/>
        <v>708246</v>
      </c>
      <c r="F162" s="29">
        <f t="shared" si="43"/>
        <v>-119566.44999999995</v>
      </c>
      <c r="G162" s="34">
        <f>Inputs!D$3</f>
        <v>0.37951000000000001</v>
      </c>
      <c r="I162" s="27">
        <f t="shared" si="48"/>
        <v>827812.45</v>
      </c>
      <c r="K162" s="27">
        <f t="shared" si="44"/>
        <v>4599</v>
      </c>
      <c r="L162" s="27">
        <f t="shared" si="49"/>
        <v>708246</v>
      </c>
      <c r="M162" s="27">
        <f t="shared" si="45"/>
        <v>1745.3664900000001</v>
      </c>
      <c r="N162" s="27">
        <f t="shared" si="46"/>
        <v>1745.3664900000001</v>
      </c>
      <c r="O162" s="27">
        <f t="shared" si="50"/>
        <v>-45376.663439501455</v>
      </c>
      <c r="P162" s="27">
        <f t="shared" si="51"/>
        <v>45376.663439501455</v>
      </c>
    </row>
    <row r="163" spans="1:16">
      <c r="A163" s="31">
        <v>42795</v>
      </c>
      <c r="C163" s="6">
        <v>155</v>
      </c>
      <c r="D163" s="29">
        <f t="shared" si="42"/>
        <v>4599</v>
      </c>
      <c r="E163" s="29">
        <f t="shared" si="47"/>
        <v>712845</v>
      </c>
      <c r="F163" s="29">
        <f t="shared" si="43"/>
        <v>-114967.44999999995</v>
      </c>
      <c r="G163" s="34">
        <f>Inputs!D$3</f>
        <v>0.37951000000000001</v>
      </c>
      <c r="I163" s="27">
        <f t="shared" si="48"/>
        <v>827812.45</v>
      </c>
      <c r="K163" s="27">
        <f t="shared" si="44"/>
        <v>4599</v>
      </c>
      <c r="L163" s="27">
        <f t="shared" si="49"/>
        <v>712845</v>
      </c>
      <c r="M163" s="27">
        <f t="shared" si="45"/>
        <v>1745.3664900000001</v>
      </c>
      <c r="N163" s="27">
        <f t="shared" si="46"/>
        <v>1745.3664900000001</v>
      </c>
      <c r="O163" s="27">
        <f t="shared" si="50"/>
        <v>-43631.296949501455</v>
      </c>
      <c r="P163" s="27">
        <f t="shared" si="51"/>
        <v>43631.296949501455</v>
      </c>
    </row>
    <row r="164" spans="1:16">
      <c r="A164" s="30">
        <v>42826</v>
      </c>
      <c r="C164" s="6">
        <v>156</v>
      </c>
      <c r="D164" s="29">
        <f t="shared" si="42"/>
        <v>4599</v>
      </c>
      <c r="E164" s="29">
        <f t="shared" si="47"/>
        <v>717444</v>
      </c>
      <c r="F164" s="29">
        <f t="shared" si="43"/>
        <v>-110368.44999999995</v>
      </c>
      <c r="G164" s="34">
        <f>Inputs!D$3</f>
        <v>0.37951000000000001</v>
      </c>
      <c r="I164" s="27">
        <f t="shared" si="48"/>
        <v>827812.45</v>
      </c>
      <c r="K164" s="27">
        <f t="shared" si="44"/>
        <v>4599</v>
      </c>
      <c r="L164" s="27">
        <f t="shared" si="49"/>
        <v>717444</v>
      </c>
      <c r="M164" s="27">
        <f t="shared" si="45"/>
        <v>1745.3664900000001</v>
      </c>
      <c r="N164" s="27">
        <f t="shared" si="46"/>
        <v>1745.3664900000001</v>
      </c>
      <c r="O164" s="27">
        <f t="shared" si="50"/>
        <v>-41885.930459501455</v>
      </c>
      <c r="P164" s="27">
        <f t="shared" si="51"/>
        <v>41885.930459501455</v>
      </c>
    </row>
    <row r="165" spans="1:16">
      <c r="A165" s="31">
        <v>42856</v>
      </c>
      <c r="C165" s="6">
        <v>157</v>
      </c>
      <c r="D165" s="29">
        <f t="shared" si="42"/>
        <v>4599</v>
      </c>
      <c r="E165" s="29">
        <f t="shared" si="47"/>
        <v>722043</v>
      </c>
      <c r="F165" s="29">
        <f t="shared" si="43"/>
        <v>-105769.44999999995</v>
      </c>
      <c r="G165" s="34">
        <f>Inputs!D$3</f>
        <v>0.37951000000000001</v>
      </c>
      <c r="I165" s="27">
        <f t="shared" si="48"/>
        <v>827812.45</v>
      </c>
      <c r="K165" s="27">
        <f t="shared" si="44"/>
        <v>4599</v>
      </c>
      <c r="L165" s="27">
        <f t="shared" si="49"/>
        <v>722043</v>
      </c>
      <c r="M165" s="27">
        <f t="shared" si="45"/>
        <v>1745.3664900000001</v>
      </c>
      <c r="N165" s="27">
        <f t="shared" si="46"/>
        <v>1745.3664900000001</v>
      </c>
      <c r="O165" s="27">
        <f t="shared" si="50"/>
        <v>-40140.563969501454</v>
      </c>
      <c r="P165" s="27">
        <f t="shared" si="51"/>
        <v>40140.563969501454</v>
      </c>
    </row>
    <row r="166" spans="1:16">
      <c r="A166" s="30">
        <v>42887</v>
      </c>
      <c r="C166" s="6">
        <v>158</v>
      </c>
      <c r="D166" s="29">
        <f t="shared" si="42"/>
        <v>4599</v>
      </c>
      <c r="E166" s="29">
        <f t="shared" si="47"/>
        <v>726642</v>
      </c>
      <c r="F166" s="29">
        <f t="shared" si="43"/>
        <v>-101170.44999999995</v>
      </c>
      <c r="G166" s="34">
        <f>Inputs!D$3</f>
        <v>0.37951000000000001</v>
      </c>
      <c r="I166" s="27">
        <f t="shared" si="48"/>
        <v>827812.45</v>
      </c>
      <c r="K166" s="27">
        <f t="shared" si="44"/>
        <v>4599</v>
      </c>
      <c r="L166" s="27">
        <f t="shared" si="49"/>
        <v>726642</v>
      </c>
      <c r="M166" s="27">
        <f t="shared" si="45"/>
        <v>1745.3664900000001</v>
      </c>
      <c r="N166" s="27">
        <f t="shared" si="46"/>
        <v>1745.3664900000001</v>
      </c>
      <c r="O166" s="27">
        <f t="shared" si="50"/>
        <v>-38395.197479501454</v>
      </c>
      <c r="P166" s="27">
        <f t="shared" si="51"/>
        <v>38395.197479501454</v>
      </c>
    </row>
    <row r="167" spans="1:16">
      <c r="A167" s="31">
        <v>42917</v>
      </c>
      <c r="C167" s="6">
        <v>159</v>
      </c>
      <c r="D167" s="29">
        <f t="shared" si="42"/>
        <v>4599</v>
      </c>
      <c r="E167" s="29">
        <f t="shared" si="47"/>
        <v>731241</v>
      </c>
      <c r="F167" s="29">
        <f t="shared" si="43"/>
        <v>-96571.449999999953</v>
      </c>
      <c r="G167" s="34">
        <f>Inputs!D$3</f>
        <v>0.37951000000000001</v>
      </c>
      <c r="I167" s="27">
        <f t="shared" si="48"/>
        <v>827812.45</v>
      </c>
      <c r="K167" s="27">
        <f t="shared" si="44"/>
        <v>4599</v>
      </c>
      <c r="L167" s="27">
        <f t="shared" si="49"/>
        <v>731241</v>
      </c>
      <c r="M167" s="27">
        <f t="shared" si="45"/>
        <v>1745.3664900000001</v>
      </c>
      <c r="N167" s="27">
        <f t="shared" si="46"/>
        <v>1745.3664900000001</v>
      </c>
      <c r="O167" s="27">
        <f t="shared" si="50"/>
        <v>-36649.830989501454</v>
      </c>
      <c r="P167" s="27">
        <f t="shared" si="51"/>
        <v>36649.830989501454</v>
      </c>
    </row>
    <row r="168" spans="1:16">
      <c r="A168" s="30">
        <v>42948</v>
      </c>
      <c r="C168" s="6">
        <v>160</v>
      </c>
      <c r="D168" s="29">
        <f t="shared" si="42"/>
        <v>4599</v>
      </c>
      <c r="E168" s="29">
        <f t="shared" si="47"/>
        <v>735840</v>
      </c>
      <c r="F168" s="29">
        <f t="shared" si="43"/>
        <v>-91972.449999999953</v>
      </c>
      <c r="G168" s="34">
        <f>Inputs!D$3</f>
        <v>0.37951000000000001</v>
      </c>
      <c r="I168" s="27">
        <f t="shared" si="48"/>
        <v>827812.45</v>
      </c>
      <c r="K168" s="27">
        <f t="shared" si="44"/>
        <v>4599</v>
      </c>
      <c r="L168" s="27">
        <f t="shared" si="49"/>
        <v>735840</v>
      </c>
      <c r="M168" s="27">
        <f t="shared" si="45"/>
        <v>1745.3664900000001</v>
      </c>
      <c r="N168" s="27">
        <f t="shared" si="46"/>
        <v>1745.3664900000001</v>
      </c>
      <c r="O168" s="27">
        <f t="shared" si="50"/>
        <v>-34904.464499501453</v>
      </c>
      <c r="P168" s="27">
        <f t="shared" si="51"/>
        <v>34904.464499501453</v>
      </c>
    </row>
    <row r="169" spans="1:16">
      <c r="A169" s="31">
        <v>42979</v>
      </c>
      <c r="C169" s="6">
        <v>161</v>
      </c>
      <c r="D169" s="29">
        <f t="shared" ref="D169:D187" si="52">ROUND(-(+$B$9/180)*1,0)</f>
        <v>4599</v>
      </c>
      <c r="E169" s="29">
        <f t="shared" si="47"/>
        <v>740439</v>
      </c>
      <c r="F169" s="29">
        <f t="shared" ref="F169:F188" si="53">$B$9+E169</f>
        <v>-87373.449999999953</v>
      </c>
      <c r="G169" s="34">
        <f>Inputs!D$3</f>
        <v>0.37951000000000001</v>
      </c>
      <c r="I169" s="27">
        <f t="shared" si="48"/>
        <v>827812.45</v>
      </c>
      <c r="K169" s="27">
        <f t="shared" ref="K169:K188" si="54">D169</f>
        <v>4599</v>
      </c>
      <c r="L169" s="27">
        <f t="shared" si="49"/>
        <v>740439</v>
      </c>
      <c r="M169" s="27">
        <f t="shared" ref="M169:M188" si="55">K169*G169</f>
        <v>1745.3664900000001</v>
      </c>
      <c r="N169" s="27">
        <f t="shared" ref="N169:N188" si="56">M169-J169</f>
        <v>1745.3664900000001</v>
      </c>
      <c r="O169" s="27">
        <f t="shared" si="50"/>
        <v>-33159.098009501453</v>
      </c>
      <c r="P169" s="27">
        <f t="shared" si="51"/>
        <v>33159.098009501453</v>
      </c>
    </row>
    <row r="170" spans="1:16">
      <c r="A170" s="30">
        <v>43009</v>
      </c>
      <c r="C170" s="6">
        <v>162</v>
      </c>
      <c r="D170" s="29">
        <f t="shared" si="52"/>
        <v>4599</v>
      </c>
      <c r="E170" s="29">
        <f t="shared" ref="E170:E188" si="57">+E169+D170</f>
        <v>745038</v>
      </c>
      <c r="F170" s="29">
        <f t="shared" si="53"/>
        <v>-82774.449999999953</v>
      </c>
      <c r="G170" s="34">
        <f>Inputs!D$3</f>
        <v>0.37951000000000001</v>
      </c>
      <c r="I170" s="27">
        <f t="shared" ref="I170:I188" si="58">+I169+H170</f>
        <v>827812.45</v>
      </c>
      <c r="K170" s="27">
        <f t="shared" si="54"/>
        <v>4599</v>
      </c>
      <c r="L170" s="27">
        <f t="shared" ref="L170:L188" si="59">+L169+K170</f>
        <v>745038</v>
      </c>
      <c r="M170" s="27">
        <f t="shared" si="55"/>
        <v>1745.3664900000001</v>
      </c>
      <c r="N170" s="27">
        <f t="shared" si="56"/>
        <v>1745.3664900000001</v>
      </c>
      <c r="O170" s="27">
        <f t="shared" ref="O170:O188" si="60">+O169+N170</f>
        <v>-31413.731519501453</v>
      </c>
      <c r="P170" s="27">
        <f t="shared" ref="P170:P188" si="61">P169-N170</f>
        <v>31413.731519501453</v>
      </c>
    </row>
    <row r="171" spans="1:16">
      <c r="A171" s="31">
        <v>43040</v>
      </c>
      <c r="C171" s="6">
        <v>163</v>
      </c>
      <c r="D171" s="29">
        <f t="shared" si="52"/>
        <v>4599</v>
      </c>
      <c r="E171" s="29">
        <f t="shared" si="57"/>
        <v>749637</v>
      </c>
      <c r="F171" s="29">
        <f t="shared" si="53"/>
        <v>-78175.449999999953</v>
      </c>
      <c r="G171" s="34">
        <f>Inputs!D$3</f>
        <v>0.37951000000000001</v>
      </c>
      <c r="I171" s="27">
        <f t="shared" si="58"/>
        <v>827812.45</v>
      </c>
      <c r="K171" s="27">
        <f t="shared" si="54"/>
        <v>4599</v>
      </c>
      <c r="L171" s="27">
        <f t="shared" si="59"/>
        <v>749637</v>
      </c>
      <c r="M171" s="27">
        <f t="shared" si="55"/>
        <v>1745.3664900000001</v>
      </c>
      <c r="N171" s="27">
        <f t="shared" si="56"/>
        <v>1745.3664900000001</v>
      </c>
      <c r="O171" s="27">
        <f t="shared" si="60"/>
        <v>-29668.365029501452</v>
      </c>
      <c r="P171" s="27">
        <f t="shared" si="61"/>
        <v>29668.365029501452</v>
      </c>
    </row>
    <row r="172" spans="1:16">
      <c r="A172" s="30">
        <v>43070</v>
      </c>
      <c r="C172" s="6">
        <v>164</v>
      </c>
      <c r="D172" s="29">
        <f t="shared" si="52"/>
        <v>4599</v>
      </c>
      <c r="E172" s="29">
        <f t="shared" si="57"/>
        <v>754236</v>
      </c>
      <c r="F172" s="29">
        <f t="shared" si="53"/>
        <v>-73576.449999999953</v>
      </c>
      <c r="G172" s="34">
        <f>Inputs!D$3</f>
        <v>0.37951000000000001</v>
      </c>
      <c r="I172" s="27">
        <f t="shared" si="58"/>
        <v>827812.45</v>
      </c>
      <c r="K172" s="27">
        <f t="shared" si="54"/>
        <v>4599</v>
      </c>
      <c r="L172" s="27">
        <f t="shared" si="59"/>
        <v>754236</v>
      </c>
      <c r="M172" s="27">
        <f t="shared" si="55"/>
        <v>1745.3664900000001</v>
      </c>
      <c r="N172" s="27">
        <f t="shared" si="56"/>
        <v>1745.3664900000001</v>
      </c>
      <c r="O172" s="27">
        <f t="shared" si="60"/>
        <v>-27922.998539501452</v>
      </c>
      <c r="P172" s="27">
        <f t="shared" si="61"/>
        <v>27922.998539501452</v>
      </c>
    </row>
    <row r="173" spans="1:16">
      <c r="A173" s="31">
        <v>43101</v>
      </c>
      <c r="C173" s="6">
        <v>165</v>
      </c>
      <c r="D173" s="29">
        <f t="shared" si="52"/>
        <v>4599</v>
      </c>
      <c r="E173" s="29">
        <f t="shared" si="57"/>
        <v>758835</v>
      </c>
      <c r="F173" s="29">
        <f t="shared" si="53"/>
        <v>-68977.449999999953</v>
      </c>
      <c r="G173" s="34">
        <f>Inputs!D$3</f>
        <v>0.37951000000000001</v>
      </c>
      <c r="I173" s="27">
        <f t="shared" si="58"/>
        <v>827812.45</v>
      </c>
      <c r="K173" s="27">
        <f t="shared" si="54"/>
        <v>4599</v>
      </c>
      <c r="L173" s="27">
        <f t="shared" si="59"/>
        <v>758835</v>
      </c>
      <c r="M173" s="27">
        <f t="shared" si="55"/>
        <v>1745.3664900000001</v>
      </c>
      <c r="N173" s="27">
        <f t="shared" si="56"/>
        <v>1745.3664900000001</v>
      </c>
      <c r="O173" s="27">
        <f t="shared" si="60"/>
        <v>-26177.632049501452</v>
      </c>
      <c r="P173" s="27">
        <f t="shared" si="61"/>
        <v>26177.632049501452</v>
      </c>
    </row>
    <row r="174" spans="1:16">
      <c r="A174" s="30">
        <v>43132</v>
      </c>
      <c r="C174" s="6">
        <v>166</v>
      </c>
      <c r="D174" s="29">
        <f t="shared" si="52"/>
        <v>4599</v>
      </c>
      <c r="E174" s="29">
        <f t="shared" si="57"/>
        <v>763434</v>
      </c>
      <c r="F174" s="29">
        <f t="shared" si="53"/>
        <v>-64378.449999999953</v>
      </c>
      <c r="G174" s="34">
        <f>Inputs!D$3</f>
        <v>0.37951000000000001</v>
      </c>
      <c r="I174" s="27">
        <f t="shared" si="58"/>
        <v>827812.45</v>
      </c>
      <c r="K174" s="27">
        <f t="shared" si="54"/>
        <v>4599</v>
      </c>
      <c r="L174" s="27">
        <f t="shared" si="59"/>
        <v>763434</v>
      </c>
      <c r="M174" s="27">
        <f t="shared" si="55"/>
        <v>1745.3664900000001</v>
      </c>
      <c r="N174" s="27">
        <f t="shared" si="56"/>
        <v>1745.3664900000001</v>
      </c>
      <c r="O174" s="27">
        <f t="shared" si="60"/>
        <v>-24432.265559501451</v>
      </c>
      <c r="P174" s="27">
        <f t="shared" si="61"/>
        <v>24432.265559501451</v>
      </c>
    </row>
    <row r="175" spans="1:16">
      <c r="A175" s="31">
        <v>43160</v>
      </c>
      <c r="C175" s="6">
        <v>167</v>
      </c>
      <c r="D175" s="29">
        <f t="shared" si="52"/>
        <v>4599</v>
      </c>
      <c r="E175" s="29">
        <f t="shared" si="57"/>
        <v>768033</v>
      </c>
      <c r="F175" s="29">
        <f t="shared" si="53"/>
        <v>-59779.449999999953</v>
      </c>
      <c r="G175" s="34">
        <f>Inputs!D$3</f>
        <v>0.37951000000000001</v>
      </c>
      <c r="I175" s="27">
        <f t="shared" si="58"/>
        <v>827812.45</v>
      </c>
      <c r="K175" s="27">
        <f t="shared" si="54"/>
        <v>4599</v>
      </c>
      <c r="L175" s="27">
        <f t="shared" si="59"/>
        <v>768033</v>
      </c>
      <c r="M175" s="27">
        <f t="shared" si="55"/>
        <v>1745.3664900000001</v>
      </c>
      <c r="N175" s="27">
        <f t="shared" si="56"/>
        <v>1745.3664900000001</v>
      </c>
      <c r="O175" s="27">
        <f t="shared" si="60"/>
        <v>-22686.899069501451</v>
      </c>
      <c r="P175" s="27">
        <f t="shared" si="61"/>
        <v>22686.899069501451</v>
      </c>
    </row>
    <row r="176" spans="1:16">
      <c r="A176" s="30">
        <v>43191</v>
      </c>
      <c r="C176" s="6">
        <v>168</v>
      </c>
      <c r="D176" s="29">
        <f t="shared" si="52"/>
        <v>4599</v>
      </c>
      <c r="E176" s="29">
        <f t="shared" si="57"/>
        <v>772632</v>
      </c>
      <c r="F176" s="29">
        <f t="shared" si="53"/>
        <v>-55180.449999999953</v>
      </c>
      <c r="G176" s="34">
        <f>Inputs!D$3</f>
        <v>0.37951000000000001</v>
      </c>
      <c r="I176" s="27">
        <f t="shared" si="58"/>
        <v>827812.45</v>
      </c>
      <c r="K176" s="27">
        <f t="shared" si="54"/>
        <v>4599</v>
      </c>
      <c r="L176" s="27">
        <f t="shared" si="59"/>
        <v>772632</v>
      </c>
      <c r="M176" s="27">
        <f t="shared" si="55"/>
        <v>1745.3664900000001</v>
      </c>
      <c r="N176" s="27">
        <f t="shared" si="56"/>
        <v>1745.3664900000001</v>
      </c>
      <c r="O176" s="27">
        <f t="shared" si="60"/>
        <v>-20941.532579501451</v>
      </c>
      <c r="P176" s="27">
        <f t="shared" si="61"/>
        <v>20941.532579501451</v>
      </c>
    </row>
    <row r="177" spans="1:20">
      <c r="A177" s="31">
        <v>43221</v>
      </c>
      <c r="C177" s="6">
        <v>169</v>
      </c>
      <c r="D177" s="29">
        <f t="shared" si="52"/>
        <v>4599</v>
      </c>
      <c r="E177" s="29">
        <f t="shared" si="57"/>
        <v>777231</v>
      </c>
      <c r="F177" s="29">
        <f t="shared" si="53"/>
        <v>-50581.449999999953</v>
      </c>
      <c r="G177" s="34">
        <f>Inputs!D$3</f>
        <v>0.37951000000000001</v>
      </c>
      <c r="I177" s="27">
        <f t="shared" si="58"/>
        <v>827812.45</v>
      </c>
      <c r="K177" s="27">
        <f t="shared" si="54"/>
        <v>4599</v>
      </c>
      <c r="L177" s="27">
        <f t="shared" si="59"/>
        <v>777231</v>
      </c>
      <c r="M177" s="27">
        <f t="shared" si="55"/>
        <v>1745.3664900000001</v>
      </c>
      <c r="N177" s="27">
        <f t="shared" si="56"/>
        <v>1745.3664900000001</v>
      </c>
      <c r="O177" s="27">
        <f t="shared" si="60"/>
        <v>-19196.16608950145</v>
      </c>
      <c r="P177" s="27">
        <f t="shared" si="61"/>
        <v>19196.16608950145</v>
      </c>
    </row>
    <row r="178" spans="1:20">
      <c r="A178" s="30">
        <v>43252</v>
      </c>
      <c r="C178" s="6">
        <v>170</v>
      </c>
      <c r="D178" s="29">
        <f t="shared" si="52"/>
        <v>4599</v>
      </c>
      <c r="E178" s="29">
        <f t="shared" si="57"/>
        <v>781830</v>
      </c>
      <c r="F178" s="29">
        <f t="shared" si="53"/>
        <v>-45982.449999999953</v>
      </c>
      <c r="G178" s="34">
        <f>Inputs!D$3</f>
        <v>0.37951000000000001</v>
      </c>
      <c r="I178" s="27">
        <f t="shared" si="58"/>
        <v>827812.45</v>
      </c>
      <c r="K178" s="27">
        <f t="shared" si="54"/>
        <v>4599</v>
      </c>
      <c r="L178" s="27">
        <f t="shared" si="59"/>
        <v>781830</v>
      </c>
      <c r="M178" s="27">
        <f t="shared" si="55"/>
        <v>1745.3664900000001</v>
      </c>
      <c r="N178" s="27">
        <f t="shared" si="56"/>
        <v>1745.3664900000001</v>
      </c>
      <c r="O178" s="27">
        <f t="shared" si="60"/>
        <v>-17450.79959950145</v>
      </c>
      <c r="P178" s="27">
        <f t="shared" si="61"/>
        <v>17450.79959950145</v>
      </c>
    </row>
    <row r="179" spans="1:20">
      <c r="A179" s="31">
        <v>43282</v>
      </c>
      <c r="C179" s="6">
        <v>171</v>
      </c>
      <c r="D179" s="29">
        <f t="shared" si="52"/>
        <v>4599</v>
      </c>
      <c r="E179" s="29">
        <f t="shared" si="57"/>
        <v>786429</v>
      </c>
      <c r="F179" s="29">
        <f t="shared" si="53"/>
        <v>-41383.449999999953</v>
      </c>
      <c r="G179" s="34">
        <f>Inputs!D$3</f>
        <v>0.37951000000000001</v>
      </c>
      <c r="I179" s="27">
        <f t="shared" si="58"/>
        <v>827812.45</v>
      </c>
      <c r="K179" s="27">
        <f t="shared" si="54"/>
        <v>4599</v>
      </c>
      <c r="L179" s="27">
        <f t="shared" si="59"/>
        <v>786429</v>
      </c>
      <c r="M179" s="27">
        <f t="shared" si="55"/>
        <v>1745.3664900000001</v>
      </c>
      <c r="N179" s="27">
        <f t="shared" si="56"/>
        <v>1745.3664900000001</v>
      </c>
      <c r="O179" s="27">
        <f t="shared" si="60"/>
        <v>-15705.43310950145</v>
      </c>
      <c r="P179" s="27">
        <f t="shared" si="61"/>
        <v>15705.43310950145</v>
      </c>
    </row>
    <row r="180" spans="1:20">
      <c r="A180" s="30">
        <v>43313</v>
      </c>
      <c r="C180" s="6">
        <v>172</v>
      </c>
      <c r="D180" s="29">
        <f t="shared" si="52"/>
        <v>4599</v>
      </c>
      <c r="E180" s="29">
        <f t="shared" si="57"/>
        <v>791028</v>
      </c>
      <c r="F180" s="29">
        <f t="shared" si="53"/>
        <v>-36784.449999999953</v>
      </c>
      <c r="G180" s="34">
        <f>Inputs!D$3</f>
        <v>0.37951000000000001</v>
      </c>
      <c r="I180" s="27">
        <f t="shared" si="58"/>
        <v>827812.45</v>
      </c>
      <c r="K180" s="27">
        <f t="shared" si="54"/>
        <v>4599</v>
      </c>
      <c r="L180" s="27">
        <f t="shared" si="59"/>
        <v>791028</v>
      </c>
      <c r="M180" s="27">
        <f t="shared" si="55"/>
        <v>1745.3664900000001</v>
      </c>
      <c r="N180" s="27">
        <f t="shared" si="56"/>
        <v>1745.3664900000001</v>
      </c>
      <c r="O180" s="27">
        <f t="shared" si="60"/>
        <v>-13960.066619501449</v>
      </c>
      <c r="P180" s="27">
        <f t="shared" si="61"/>
        <v>13960.066619501449</v>
      </c>
    </row>
    <row r="181" spans="1:20">
      <c r="A181" s="31">
        <v>43344</v>
      </c>
      <c r="C181" s="6">
        <v>173</v>
      </c>
      <c r="D181" s="29">
        <f t="shared" si="52"/>
        <v>4599</v>
      </c>
      <c r="E181" s="29">
        <f t="shared" si="57"/>
        <v>795627</v>
      </c>
      <c r="F181" s="29">
        <f t="shared" si="53"/>
        <v>-32185.449999999953</v>
      </c>
      <c r="G181" s="34">
        <f>Inputs!D$3</f>
        <v>0.37951000000000001</v>
      </c>
      <c r="I181" s="27">
        <f t="shared" si="58"/>
        <v>827812.45</v>
      </c>
      <c r="K181" s="27">
        <f t="shared" si="54"/>
        <v>4599</v>
      </c>
      <c r="L181" s="27">
        <f t="shared" si="59"/>
        <v>795627</v>
      </c>
      <c r="M181" s="27">
        <f t="shared" si="55"/>
        <v>1745.3664900000001</v>
      </c>
      <c r="N181" s="27">
        <f t="shared" si="56"/>
        <v>1745.3664900000001</v>
      </c>
      <c r="O181" s="27">
        <f t="shared" si="60"/>
        <v>-12214.700129501449</v>
      </c>
      <c r="P181" s="27">
        <f t="shared" si="61"/>
        <v>12214.700129501449</v>
      </c>
    </row>
    <row r="182" spans="1:20">
      <c r="A182" s="30">
        <v>43374</v>
      </c>
      <c r="C182" s="6">
        <v>174</v>
      </c>
      <c r="D182" s="29">
        <f t="shared" si="52"/>
        <v>4599</v>
      </c>
      <c r="E182" s="29">
        <f t="shared" si="57"/>
        <v>800226</v>
      </c>
      <c r="F182" s="29">
        <f t="shared" si="53"/>
        <v>-27586.449999999953</v>
      </c>
      <c r="G182" s="34">
        <f>Inputs!D$3</f>
        <v>0.37951000000000001</v>
      </c>
      <c r="I182" s="27">
        <f t="shared" si="58"/>
        <v>827812.45</v>
      </c>
      <c r="K182" s="27">
        <f t="shared" si="54"/>
        <v>4599</v>
      </c>
      <c r="L182" s="27">
        <f t="shared" si="59"/>
        <v>800226</v>
      </c>
      <c r="M182" s="27">
        <f t="shared" si="55"/>
        <v>1745.3664900000001</v>
      </c>
      <c r="N182" s="27">
        <f t="shared" si="56"/>
        <v>1745.3664900000001</v>
      </c>
      <c r="O182" s="27">
        <f t="shared" si="60"/>
        <v>-10469.333639501448</v>
      </c>
      <c r="P182" s="27">
        <f t="shared" si="61"/>
        <v>10469.333639501448</v>
      </c>
    </row>
    <row r="183" spans="1:20">
      <c r="A183" s="31">
        <v>43405</v>
      </c>
      <c r="C183" s="6">
        <v>175</v>
      </c>
      <c r="D183" s="29">
        <f t="shared" si="52"/>
        <v>4599</v>
      </c>
      <c r="E183" s="29">
        <f t="shared" si="57"/>
        <v>804825</v>
      </c>
      <c r="F183" s="29">
        <f t="shared" si="53"/>
        <v>-22987.449999999953</v>
      </c>
      <c r="G183" s="34">
        <f>Inputs!D$3</f>
        <v>0.37951000000000001</v>
      </c>
      <c r="I183" s="27">
        <f t="shared" si="58"/>
        <v>827812.45</v>
      </c>
      <c r="K183" s="27">
        <f t="shared" si="54"/>
        <v>4599</v>
      </c>
      <c r="L183" s="27">
        <f t="shared" si="59"/>
        <v>804825</v>
      </c>
      <c r="M183" s="27">
        <f t="shared" si="55"/>
        <v>1745.3664900000001</v>
      </c>
      <c r="N183" s="27">
        <f t="shared" si="56"/>
        <v>1745.3664900000001</v>
      </c>
      <c r="O183" s="27">
        <f t="shared" si="60"/>
        <v>-8723.9671495014481</v>
      </c>
      <c r="P183" s="27">
        <f t="shared" si="61"/>
        <v>8723.9671495014481</v>
      </c>
    </row>
    <row r="184" spans="1:20">
      <c r="A184" s="30">
        <v>43435</v>
      </c>
      <c r="C184" s="6">
        <v>176</v>
      </c>
      <c r="D184" s="29">
        <f t="shared" si="52"/>
        <v>4599</v>
      </c>
      <c r="E184" s="29">
        <f t="shared" si="57"/>
        <v>809424</v>
      </c>
      <c r="F184" s="29">
        <f t="shared" si="53"/>
        <v>-18388.449999999953</v>
      </c>
      <c r="G184" s="34">
        <f>Inputs!D$3</f>
        <v>0.37951000000000001</v>
      </c>
      <c r="I184" s="27">
        <f t="shared" si="58"/>
        <v>827812.45</v>
      </c>
      <c r="K184" s="27">
        <f t="shared" si="54"/>
        <v>4599</v>
      </c>
      <c r="L184" s="27">
        <f t="shared" si="59"/>
        <v>809424</v>
      </c>
      <c r="M184" s="27">
        <f t="shared" si="55"/>
        <v>1745.3664900000001</v>
      </c>
      <c r="N184" s="27">
        <f t="shared" si="56"/>
        <v>1745.3664900000001</v>
      </c>
      <c r="O184" s="27">
        <f t="shared" si="60"/>
        <v>-6978.6006595014478</v>
      </c>
      <c r="P184" s="27">
        <f t="shared" si="61"/>
        <v>6978.6006595014478</v>
      </c>
    </row>
    <row r="185" spans="1:20">
      <c r="A185" s="31">
        <v>43466</v>
      </c>
      <c r="C185" s="6">
        <v>177</v>
      </c>
      <c r="D185" s="29">
        <f t="shared" si="52"/>
        <v>4599</v>
      </c>
      <c r="E185" s="29">
        <f t="shared" si="57"/>
        <v>814023</v>
      </c>
      <c r="F185" s="29">
        <f t="shared" si="53"/>
        <v>-13789.449999999953</v>
      </c>
      <c r="G185" s="34">
        <f>Inputs!D$3</f>
        <v>0.37951000000000001</v>
      </c>
      <c r="I185" s="27">
        <f t="shared" si="58"/>
        <v>827812.45</v>
      </c>
      <c r="K185" s="27">
        <f t="shared" si="54"/>
        <v>4599</v>
      </c>
      <c r="L185" s="27">
        <f t="shared" si="59"/>
        <v>814023</v>
      </c>
      <c r="M185" s="27">
        <f t="shared" si="55"/>
        <v>1745.3664900000001</v>
      </c>
      <c r="N185" s="27">
        <f t="shared" si="56"/>
        <v>1745.3664900000001</v>
      </c>
      <c r="O185" s="27">
        <f t="shared" si="60"/>
        <v>-5233.2341695014475</v>
      </c>
      <c r="P185" s="27">
        <f t="shared" si="61"/>
        <v>5233.2341695014475</v>
      </c>
    </row>
    <row r="186" spans="1:20">
      <c r="A186" s="30">
        <v>43497</v>
      </c>
      <c r="C186" s="6">
        <v>178</v>
      </c>
      <c r="D186" s="29">
        <f t="shared" si="52"/>
        <v>4599</v>
      </c>
      <c r="E186" s="29">
        <f t="shared" si="57"/>
        <v>818622</v>
      </c>
      <c r="F186" s="29">
        <f t="shared" si="53"/>
        <v>-9190.4499999999534</v>
      </c>
      <c r="G186" s="34">
        <f>Inputs!D$3</f>
        <v>0.37951000000000001</v>
      </c>
      <c r="I186" s="27">
        <f t="shared" si="58"/>
        <v>827812.45</v>
      </c>
      <c r="K186" s="27">
        <f t="shared" si="54"/>
        <v>4599</v>
      </c>
      <c r="L186" s="27">
        <f t="shared" si="59"/>
        <v>818622</v>
      </c>
      <c r="M186" s="27">
        <f t="shared" si="55"/>
        <v>1745.3664900000001</v>
      </c>
      <c r="N186" s="27">
        <f t="shared" si="56"/>
        <v>1745.3664900000001</v>
      </c>
      <c r="O186" s="27">
        <f t="shared" si="60"/>
        <v>-3487.8676795014471</v>
      </c>
      <c r="P186" s="27">
        <f t="shared" si="61"/>
        <v>3487.8676795014471</v>
      </c>
    </row>
    <row r="187" spans="1:20">
      <c r="A187" s="31">
        <v>43525</v>
      </c>
      <c r="C187" s="6">
        <v>179</v>
      </c>
      <c r="D187" s="29">
        <f t="shared" si="52"/>
        <v>4599</v>
      </c>
      <c r="E187" s="29">
        <f t="shared" si="57"/>
        <v>823221</v>
      </c>
      <c r="F187" s="29">
        <f t="shared" si="53"/>
        <v>-4591.4499999999534</v>
      </c>
      <c r="G187" s="34">
        <f>Inputs!D$3</f>
        <v>0.37951000000000001</v>
      </c>
      <c r="I187" s="27">
        <f t="shared" si="58"/>
        <v>827812.45</v>
      </c>
      <c r="K187" s="27">
        <f t="shared" si="54"/>
        <v>4599</v>
      </c>
      <c r="L187" s="27">
        <f t="shared" si="59"/>
        <v>823221</v>
      </c>
      <c r="M187" s="27">
        <f t="shared" si="55"/>
        <v>1745.3664900000001</v>
      </c>
      <c r="N187" s="27">
        <f t="shared" si="56"/>
        <v>1745.3664900000001</v>
      </c>
      <c r="O187" s="27">
        <f t="shared" si="60"/>
        <v>-1742.501189501447</v>
      </c>
      <c r="P187" s="27">
        <f t="shared" si="61"/>
        <v>1742.501189501447</v>
      </c>
    </row>
    <row r="188" spans="1:20">
      <c r="A188" s="30">
        <v>43556</v>
      </c>
      <c r="C188" s="6">
        <v>180</v>
      </c>
      <c r="D188" s="29">
        <f>-F187</f>
        <v>4591.4499999999534</v>
      </c>
      <c r="E188" s="29">
        <f t="shared" si="57"/>
        <v>827812.45</v>
      </c>
      <c r="F188" s="29">
        <f t="shared" si="53"/>
        <v>0</v>
      </c>
      <c r="G188" s="34">
        <f>Inputs!D$3</f>
        <v>0.37951000000000001</v>
      </c>
      <c r="I188" s="27">
        <f t="shared" si="58"/>
        <v>827812.45</v>
      </c>
      <c r="K188" s="27">
        <f t="shared" si="54"/>
        <v>4591.4499999999534</v>
      </c>
      <c r="L188" s="27">
        <f t="shared" si="59"/>
        <v>827812.45</v>
      </c>
      <c r="M188" s="27">
        <f t="shared" si="55"/>
        <v>1742.5011894999825</v>
      </c>
      <c r="N188" s="27">
        <f t="shared" si="56"/>
        <v>1742.5011894999825</v>
      </c>
      <c r="O188" s="27">
        <f t="shared" si="60"/>
        <v>-1.4645138435298577E-9</v>
      </c>
      <c r="P188" s="27">
        <f t="shared" si="61"/>
        <v>1.4645138435298577E-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827812.45</v>
      </c>
      <c r="D190" s="33">
        <f>SUM(D9:D189)</f>
        <v>827812.45</v>
      </c>
      <c r="G190" s="28"/>
      <c r="H190" s="33">
        <f>SUM(H9:H189)</f>
        <v>827812.45</v>
      </c>
      <c r="I190" s="33"/>
      <c r="J190" s="33">
        <f>SUM(J9:J189)</f>
        <v>314163.10289949999</v>
      </c>
      <c r="K190" s="33">
        <f>SUM(K9:K189)</f>
        <v>827812.45</v>
      </c>
      <c r="L190" s="33"/>
      <c r="M190" s="33">
        <f>SUM(M9:M189)</f>
        <v>314163.10289949854</v>
      </c>
      <c r="N190" s="33">
        <f>SUM(N9:N189)</f>
        <v>-1.4645138435298577E-9</v>
      </c>
      <c r="O190" s="33">
        <f>SUM(O9:O189)</f>
        <v>-28117341.265110683</v>
      </c>
      <c r="P190" s="33">
        <f>SUM(P9:P189)</f>
        <v>28117341.26511068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transitionEvaluation="1" codeName="Sheet66">
    <pageSetUpPr autoPageBreaks="0" fitToPage="1"/>
  </sheetPr>
  <dimension ref="A1:AE200"/>
  <sheetViews>
    <sheetView defaultGridColor="0" topLeftCell="U1" colorId="22" zoomScale="60" zoomScaleNormal="100" workbookViewId="0">
      <pane ySplit="8" topLeftCell="A9" activePane="bottomLeft" state="frozen"/>
      <selection activeCell="U11" sqref="U11:AE11"/>
      <selection pane="bottomLeft" activeCell="P74" sqref="P74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139</v>
      </c>
      <c r="B9" s="32">
        <v>-80368.850000000006</v>
      </c>
      <c r="C9" s="6">
        <v>1</v>
      </c>
      <c r="D9" s="29">
        <f t="shared" ref="D9:D40" si="0">ROUND(-(+$B$9/180)*1,0)</f>
        <v>446</v>
      </c>
      <c r="E9" s="29">
        <f>+D9</f>
        <v>446</v>
      </c>
      <c r="F9" s="29">
        <f t="shared" ref="F9:F40" si="1">$B$9+E9</f>
        <v>-79922.850000000006</v>
      </c>
      <c r="G9" s="34">
        <f>Inputs!D$3</f>
        <v>0.37951000000000001</v>
      </c>
      <c r="H9" s="27">
        <f>-B9</f>
        <v>80368.850000000006</v>
      </c>
      <c r="I9" s="27">
        <f>+H9</f>
        <v>80368.850000000006</v>
      </c>
      <c r="J9" s="27">
        <f>H9*G9</f>
        <v>30500.782263500005</v>
      </c>
      <c r="K9" s="27">
        <f t="shared" ref="K9:K40" si="2">D9</f>
        <v>446</v>
      </c>
      <c r="L9" s="27">
        <f>+K9</f>
        <v>446</v>
      </c>
      <c r="M9" s="27">
        <f t="shared" ref="M9:M40" si="3">K9*G9</f>
        <v>169.26146</v>
      </c>
      <c r="N9" s="27">
        <f t="shared" ref="N9:N40" si="4">M9-J9</f>
        <v>-30331.520803500003</v>
      </c>
      <c r="O9" s="27">
        <f>+N9</f>
        <v>-30331.520803500003</v>
      </c>
      <c r="P9" s="27">
        <f>-SUM(N9)</f>
        <v>30331.520803500003</v>
      </c>
      <c r="Q9" s="38">
        <f>VLOOKUP(Q8,A9:P188,5)</f>
        <v>29882</v>
      </c>
      <c r="R9" s="38">
        <f>VLOOKUP(R8,A9:P188,5)</f>
        <v>35234</v>
      </c>
      <c r="S9" s="38">
        <f>+R9-Q9</f>
        <v>5352</v>
      </c>
      <c r="T9" s="35" t="s">
        <v>64</v>
      </c>
      <c r="U9" s="161">
        <f>-IF(TYPE(VLOOKUP(U8,$A$9:$P$188,6,FALSE))=16,0,VLOOKUP(U8,$A$9:$P$188,6,FALSE))</f>
        <v>55392.850000000006</v>
      </c>
      <c r="V9" s="161">
        <f>-IF(TYPE(VLOOKUP(V8,$A$9:$P$188,6,FALSE))=16,0,VLOOKUP(V8,$A$9:$P$188,6,FALSE))</f>
        <v>54946.850000000006</v>
      </c>
      <c r="W9" s="161">
        <f t="shared" ref="W9:AE9" si="5">-IF(TYPE(VLOOKUP(W8,$A$9:$P$188,6,FALSE))=16,0,VLOOKUP(W8,$A$9:$P$188,6,FALSE))</f>
        <v>54500.850000000006</v>
      </c>
      <c r="X9" s="161">
        <f t="shared" si="5"/>
        <v>54054.850000000006</v>
      </c>
      <c r="Y9" s="161">
        <f t="shared" si="5"/>
        <v>53608.850000000006</v>
      </c>
      <c r="Z9" s="161">
        <f t="shared" si="5"/>
        <v>53162.850000000006</v>
      </c>
      <c r="AA9" s="161">
        <f t="shared" si="5"/>
        <v>52716.850000000006</v>
      </c>
      <c r="AB9" s="161">
        <f t="shared" si="5"/>
        <v>52270.850000000006</v>
      </c>
      <c r="AC9" s="161">
        <f t="shared" si="5"/>
        <v>51824.850000000006</v>
      </c>
      <c r="AD9" s="161">
        <f t="shared" si="5"/>
        <v>51378.850000000006</v>
      </c>
      <c r="AE9" s="161">
        <f t="shared" si="5"/>
        <v>50932.850000000006</v>
      </c>
    </row>
    <row r="10" spans="1:31">
      <c r="A10" s="30">
        <v>38169</v>
      </c>
      <c r="B10" s="9"/>
      <c r="C10" s="6">
        <v>2</v>
      </c>
      <c r="D10" s="29">
        <f t="shared" si="0"/>
        <v>446</v>
      </c>
      <c r="E10" s="29">
        <f t="shared" ref="E10:E41" si="6">+E9+D10</f>
        <v>892</v>
      </c>
      <c r="F10" s="29">
        <f t="shared" si="1"/>
        <v>-79476.850000000006</v>
      </c>
      <c r="G10" s="34">
        <f>Inputs!D$3</f>
        <v>0.37951000000000001</v>
      </c>
      <c r="H10" s="2"/>
      <c r="I10" s="27">
        <f t="shared" ref="I10:I41" si="7">+I9+H10</f>
        <v>80368.850000000006</v>
      </c>
      <c r="J10" s="27"/>
      <c r="K10" s="27">
        <f t="shared" si="2"/>
        <v>446</v>
      </c>
      <c r="L10" s="27">
        <f t="shared" ref="L10:L41" si="8">+L9+K10</f>
        <v>892</v>
      </c>
      <c r="M10" s="27">
        <f t="shared" si="3"/>
        <v>169.26146</v>
      </c>
      <c r="N10" s="27">
        <f t="shared" si="4"/>
        <v>169.26146</v>
      </c>
      <c r="O10" s="27">
        <f t="shared" ref="O10:O41" si="9">+O9+N10</f>
        <v>-30162.259343500002</v>
      </c>
      <c r="P10" s="27">
        <f t="shared" ref="P10:P41" si="10">P9-N10</f>
        <v>30162.259343500002</v>
      </c>
      <c r="Q10" s="38">
        <f>VLOOKUP(Q8,A9:P188,15)</f>
        <v>-19160.264443499902</v>
      </c>
      <c r="R10" s="38">
        <f>VLOOKUP(R8,A9:P188,15)</f>
        <v>-17129.126923499884</v>
      </c>
      <c r="S10" s="38">
        <f>+R10-Q10</f>
        <v>2031.1375200000184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200</v>
      </c>
      <c r="B11" s="5"/>
      <c r="C11" s="6">
        <v>3</v>
      </c>
      <c r="D11" s="29">
        <f t="shared" si="0"/>
        <v>446</v>
      </c>
      <c r="E11" s="29">
        <f t="shared" si="6"/>
        <v>1338</v>
      </c>
      <c r="F11" s="29">
        <f t="shared" si="1"/>
        <v>-79030.850000000006</v>
      </c>
      <c r="G11" s="34">
        <f>Inputs!D$3</f>
        <v>0.37951000000000001</v>
      </c>
      <c r="H11" s="2"/>
      <c r="I11" s="27">
        <f t="shared" si="7"/>
        <v>80368.850000000006</v>
      </c>
      <c r="J11" s="27"/>
      <c r="K11" s="27">
        <f t="shared" si="2"/>
        <v>446</v>
      </c>
      <c r="L11" s="27">
        <f t="shared" si="8"/>
        <v>1338</v>
      </c>
      <c r="M11" s="27">
        <f t="shared" si="3"/>
        <v>169.26146</v>
      </c>
      <c r="N11" s="27">
        <f t="shared" si="4"/>
        <v>169.26146</v>
      </c>
      <c r="O11" s="27">
        <f t="shared" si="9"/>
        <v>-29992.9978835</v>
      </c>
      <c r="P11" s="27">
        <f t="shared" si="10"/>
        <v>29992.9978835</v>
      </c>
      <c r="Q11" s="38">
        <f>+VLOOKUP(Q8,A9:P188,16)</f>
        <v>19160.264443499902</v>
      </c>
      <c r="R11" s="38">
        <f>+VLOOKUP(R8,A9:P188,16)</f>
        <v>17129.126923499884</v>
      </c>
      <c r="S11" s="38">
        <f>(+Q11+R11)/2</f>
        <v>18144.695683499893</v>
      </c>
      <c r="T11" s="36" t="s">
        <v>113</v>
      </c>
      <c r="U11" s="161">
        <f>IF(TYPE(VLOOKUP(U8,$A$9:$P$188,16,FALSE))=16,0,VLOOKUP(U8,$A$9:$P$188,16,FALSE))</f>
        <v>21022.140503499919</v>
      </c>
      <c r="V11" s="161">
        <f t="shared" ref="V11:AE11" si="11">IF(TYPE(VLOOKUP(V8,$A$9:$P$188,16,FALSE))=16,0,VLOOKUP(V8,$A$9:$P$188,16,FALSE))</f>
        <v>20852.879043499917</v>
      </c>
      <c r="W11" s="161">
        <f t="shared" si="11"/>
        <v>20683.617583499916</v>
      </c>
      <c r="X11" s="161">
        <f t="shared" si="11"/>
        <v>20514.356123499914</v>
      </c>
      <c r="Y11" s="161">
        <f t="shared" si="11"/>
        <v>20345.094663499913</v>
      </c>
      <c r="Z11" s="161">
        <f t="shared" si="11"/>
        <v>20175.833203499911</v>
      </c>
      <c r="AA11" s="161">
        <f t="shared" si="11"/>
        <v>20006.57174349991</v>
      </c>
      <c r="AB11" s="161">
        <f t="shared" si="11"/>
        <v>19837.310283499908</v>
      </c>
      <c r="AC11" s="161">
        <f t="shared" si="11"/>
        <v>19668.048823499907</v>
      </c>
      <c r="AD11" s="161">
        <f t="shared" si="11"/>
        <v>19498.787363499905</v>
      </c>
      <c r="AE11" s="161">
        <f t="shared" si="11"/>
        <v>19329.525903499904</v>
      </c>
    </row>
    <row r="12" spans="1:31">
      <c r="A12" s="30">
        <v>38231</v>
      </c>
      <c r="B12" s="3"/>
      <c r="C12" s="6">
        <v>4</v>
      </c>
      <c r="D12" s="29">
        <f t="shared" si="0"/>
        <v>446</v>
      </c>
      <c r="E12" s="29">
        <f t="shared" si="6"/>
        <v>1784</v>
      </c>
      <c r="F12" s="29">
        <f t="shared" si="1"/>
        <v>-78584.850000000006</v>
      </c>
      <c r="G12" s="34">
        <f>Inputs!D$3</f>
        <v>0.37951000000000001</v>
      </c>
      <c r="H12" s="2"/>
      <c r="I12" s="27">
        <f t="shared" si="7"/>
        <v>80368.850000000006</v>
      </c>
      <c r="J12" s="27"/>
      <c r="K12" s="27">
        <f t="shared" si="2"/>
        <v>446</v>
      </c>
      <c r="L12" s="27">
        <f t="shared" si="8"/>
        <v>1784</v>
      </c>
      <c r="M12" s="27">
        <f t="shared" si="3"/>
        <v>169.26146</v>
      </c>
      <c r="N12" s="27">
        <f t="shared" si="4"/>
        <v>169.26146</v>
      </c>
      <c r="O12" s="27">
        <f t="shared" si="9"/>
        <v>-29823.736423499999</v>
      </c>
      <c r="P12" s="27">
        <f t="shared" si="10"/>
        <v>29823.736423499999</v>
      </c>
      <c r="Q12" s="39"/>
      <c r="R12" s="40"/>
      <c r="S12" s="40"/>
      <c r="T12" s="36"/>
    </row>
    <row r="13" spans="1:31">
      <c r="A13" s="31">
        <v>38261</v>
      </c>
      <c r="B13" s="3"/>
      <c r="C13" s="6">
        <v>5</v>
      </c>
      <c r="D13" s="29">
        <f t="shared" si="0"/>
        <v>446</v>
      </c>
      <c r="E13" s="29">
        <f t="shared" si="6"/>
        <v>2230</v>
      </c>
      <c r="F13" s="29">
        <f t="shared" si="1"/>
        <v>-78138.850000000006</v>
      </c>
      <c r="G13" s="34">
        <f>Inputs!D$3</f>
        <v>0.37951000000000001</v>
      </c>
      <c r="H13" s="2"/>
      <c r="I13" s="27">
        <f t="shared" si="7"/>
        <v>80368.850000000006</v>
      </c>
      <c r="J13" s="27"/>
      <c r="K13" s="27">
        <f t="shared" si="2"/>
        <v>446</v>
      </c>
      <c r="L13" s="27">
        <f t="shared" si="8"/>
        <v>2230</v>
      </c>
      <c r="M13" s="27">
        <f t="shared" si="3"/>
        <v>169.26146</v>
      </c>
      <c r="N13" s="27">
        <f t="shared" si="4"/>
        <v>169.26146</v>
      </c>
      <c r="O13" s="27">
        <f t="shared" si="9"/>
        <v>-29654.474963499997</v>
      </c>
      <c r="P13" s="27">
        <f t="shared" si="10"/>
        <v>29654.474963499997</v>
      </c>
      <c r="Q13" s="38">
        <f>VLOOKUP(Q8,A9:P188,9)</f>
        <v>80368.850000000006</v>
      </c>
      <c r="R13" s="38">
        <f>VLOOKUP(R8,A9:P188,9)</f>
        <v>80368.850000000006</v>
      </c>
      <c r="S13" s="38">
        <f>+R13-Q13</f>
        <v>0</v>
      </c>
      <c r="T13" s="36" t="s">
        <v>70</v>
      </c>
    </row>
    <row r="14" spans="1:31">
      <c r="A14" s="30">
        <v>38292</v>
      </c>
      <c r="B14" s="3"/>
      <c r="C14" s="6">
        <v>6</v>
      </c>
      <c r="D14" s="29">
        <f t="shared" si="0"/>
        <v>446</v>
      </c>
      <c r="E14" s="29">
        <f t="shared" si="6"/>
        <v>2676</v>
      </c>
      <c r="F14" s="29">
        <f t="shared" si="1"/>
        <v>-77692.850000000006</v>
      </c>
      <c r="G14" s="34">
        <f>Inputs!D$3</f>
        <v>0.37951000000000001</v>
      </c>
      <c r="H14" s="2"/>
      <c r="I14" s="27">
        <f t="shared" si="7"/>
        <v>80368.850000000006</v>
      </c>
      <c r="J14" s="27"/>
      <c r="K14" s="27">
        <f t="shared" si="2"/>
        <v>446</v>
      </c>
      <c r="L14" s="27">
        <f t="shared" si="8"/>
        <v>2676</v>
      </c>
      <c r="M14" s="27">
        <f t="shared" si="3"/>
        <v>169.26146</v>
      </c>
      <c r="N14" s="27">
        <f t="shared" si="4"/>
        <v>169.26146</v>
      </c>
      <c r="O14" s="27">
        <f t="shared" si="9"/>
        <v>-29485.213503499996</v>
      </c>
      <c r="P14" s="27">
        <f t="shared" si="10"/>
        <v>29485.213503499996</v>
      </c>
      <c r="Q14" s="116">
        <f>VLOOKUP(Q8,A9:P188,12)</f>
        <v>29882</v>
      </c>
      <c r="R14" s="116">
        <f>VLOOKUP(R8,A9:P188,12)</f>
        <v>35234</v>
      </c>
      <c r="S14" s="116">
        <f>+R14-Q14</f>
        <v>5352</v>
      </c>
      <c r="T14" s="36" t="s">
        <v>93</v>
      </c>
    </row>
    <row r="15" spans="1:31">
      <c r="A15" s="31">
        <v>38322</v>
      </c>
      <c r="B15" s="3"/>
      <c r="C15" s="6">
        <v>7</v>
      </c>
      <c r="D15" s="29">
        <f t="shared" si="0"/>
        <v>446</v>
      </c>
      <c r="E15" s="29">
        <f t="shared" si="6"/>
        <v>3122</v>
      </c>
      <c r="F15" s="29">
        <f t="shared" si="1"/>
        <v>-77246.850000000006</v>
      </c>
      <c r="G15" s="34">
        <f>Inputs!D$3</f>
        <v>0.37951000000000001</v>
      </c>
      <c r="H15" s="2"/>
      <c r="I15" s="27">
        <f t="shared" si="7"/>
        <v>80368.850000000006</v>
      </c>
      <c r="J15" s="27"/>
      <c r="K15" s="27">
        <f t="shared" si="2"/>
        <v>446</v>
      </c>
      <c r="L15" s="27">
        <f t="shared" si="8"/>
        <v>3122</v>
      </c>
      <c r="M15" s="27">
        <f t="shared" si="3"/>
        <v>169.26146</v>
      </c>
      <c r="N15" s="27">
        <f t="shared" si="4"/>
        <v>169.26146</v>
      </c>
      <c r="O15" s="27">
        <f t="shared" si="9"/>
        <v>-29315.952043499994</v>
      </c>
      <c r="P15" s="27">
        <f t="shared" si="10"/>
        <v>29315.952043499994</v>
      </c>
      <c r="Q15" s="107"/>
      <c r="R15" s="107"/>
      <c r="S15" s="107"/>
      <c r="T15" s="108"/>
    </row>
    <row r="16" spans="1:31">
      <c r="A16" s="30">
        <v>38353</v>
      </c>
      <c r="B16" s="3"/>
      <c r="C16" s="6">
        <v>8</v>
      </c>
      <c r="D16" s="29">
        <f t="shared" si="0"/>
        <v>446</v>
      </c>
      <c r="E16" s="29">
        <f t="shared" si="6"/>
        <v>3568</v>
      </c>
      <c r="F16" s="29">
        <f t="shared" si="1"/>
        <v>-76800.850000000006</v>
      </c>
      <c r="G16" s="34">
        <f>Inputs!D$3</f>
        <v>0.37951000000000001</v>
      </c>
      <c r="H16" s="2"/>
      <c r="I16" s="27">
        <f t="shared" si="7"/>
        <v>80368.850000000006</v>
      </c>
      <c r="J16" s="27"/>
      <c r="K16" s="27">
        <f t="shared" si="2"/>
        <v>446</v>
      </c>
      <c r="L16" s="27">
        <f t="shared" si="8"/>
        <v>3568</v>
      </c>
      <c r="M16" s="27">
        <f t="shared" si="3"/>
        <v>169.26146</v>
      </c>
      <c r="N16" s="27">
        <f t="shared" si="4"/>
        <v>169.26146</v>
      </c>
      <c r="O16" s="27">
        <f t="shared" si="9"/>
        <v>-29146.690583499992</v>
      </c>
      <c r="P16" s="27">
        <f t="shared" si="10"/>
        <v>29146.690583499992</v>
      </c>
      <c r="Q16" s="4"/>
      <c r="R16" s="4"/>
      <c r="S16" s="4"/>
    </row>
    <row r="17" spans="1:19">
      <c r="A17" s="31">
        <v>38384</v>
      </c>
      <c r="B17" s="3"/>
      <c r="C17" s="6">
        <v>9</v>
      </c>
      <c r="D17" s="29">
        <f t="shared" si="0"/>
        <v>446</v>
      </c>
      <c r="E17" s="29">
        <f t="shared" si="6"/>
        <v>4014</v>
      </c>
      <c r="F17" s="29">
        <f t="shared" si="1"/>
        <v>-76354.850000000006</v>
      </c>
      <c r="G17" s="34">
        <f>Inputs!D$3</f>
        <v>0.37951000000000001</v>
      </c>
      <c r="H17" s="2"/>
      <c r="I17" s="27">
        <f t="shared" si="7"/>
        <v>80368.850000000006</v>
      </c>
      <c r="J17" s="27"/>
      <c r="K17" s="27">
        <f t="shared" si="2"/>
        <v>446</v>
      </c>
      <c r="L17" s="27">
        <f t="shared" si="8"/>
        <v>4014</v>
      </c>
      <c r="M17" s="27">
        <f t="shared" si="3"/>
        <v>169.26146</v>
      </c>
      <c r="N17" s="27">
        <f t="shared" si="4"/>
        <v>169.26146</v>
      </c>
      <c r="O17" s="27">
        <f t="shared" si="9"/>
        <v>-28977.429123499991</v>
      </c>
      <c r="P17" s="27">
        <f t="shared" si="10"/>
        <v>28977.429123499991</v>
      </c>
      <c r="Q17" s="4"/>
      <c r="R17" s="4"/>
      <c r="S17" s="4"/>
    </row>
    <row r="18" spans="1:19">
      <c r="A18" s="30">
        <v>38412</v>
      </c>
      <c r="B18" s="3"/>
      <c r="C18" s="6">
        <v>10</v>
      </c>
      <c r="D18" s="29">
        <f t="shared" si="0"/>
        <v>446</v>
      </c>
      <c r="E18" s="29">
        <f t="shared" si="6"/>
        <v>4460</v>
      </c>
      <c r="F18" s="29">
        <f t="shared" si="1"/>
        <v>-75908.850000000006</v>
      </c>
      <c r="G18" s="34">
        <f>Inputs!D$3</f>
        <v>0.37951000000000001</v>
      </c>
      <c r="H18" s="2"/>
      <c r="I18" s="27">
        <f t="shared" si="7"/>
        <v>80368.850000000006</v>
      </c>
      <c r="J18" s="27"/>
      <c r="K18" s="27">
        <f t="shared" si="2"/>
        <v>446</v>
      </c>
      <c r="L18" s="27">
        <f t="shared" si="8"/>
        <v>4460</v>
      </c>
      <c r="M18" s="27">
        <f t="shared" si="3"/>
        <v>169.26146</v>
      </c>
      <c r="N18" s="27">
        <f t="shared" si="4"/>
        <v>169.26146</v>
      </c>
      <c r="O18" s="27">
        <f t="shared" si="9"/>
        <v>-28808.167663499989</v>
      </c>
      <c r="P18" s="27">
        <f t="shared" si="10"/>
        <v>28808.167663499989</v>
      </c>
      <c r="Q18" s="4"/>
      <c r="R18" s="4"/>
      <c r="S18" s="4"/>
    </row>
    <row r="19" spans="1:19">
      <c r="A19" s="31">
        <v>38443</v>
      </c>
      <c r="B19" s="3"/>
      <c r="C19" s="6">
        <v>11</v>
      </c>
      <c r="D19" s="29">
        <f t="shared" si="0"/>
        <v>446</v>
      </c>
      <c r="E19" s="29">
        <f t="shared" si="6"/>
        <v>4906</v>
      </c>
      <c r="F19" s="29">
        <f t="shared" si="1"/>
        <v>-75462.850000000006</v>
      </c>
      <c r="G19" s="34">
        <f>Inputs!D$3</f>
        <v>0.37951000000000001</v>
      </c>
      <c r="H19" s="2"/>
      <c r="I19" s="27">
        <f t="shared" si="7"/>
        <v>80368.850000000006</v>
      </c>
      <c r="J19" s="27"/>
      <c r="K19" s="27">
        <f t="shared" si="2"/>
        <v>446</v>
      </c>
      <c r="L19" s="27">
        <f t="shared" si="8"/>
        <v>4906</v>
      </c>
      <c r="M19" s="27">
        <f t="shared" si="3"/>
        <v>169.26146</v>
      </c>
      <c r="N19" s="27">
        <f t="shared" si="4"/>
        <v>169.26146</v>
      </c>
      <c r="O19" s="27">
        <f t="shared" si="9"/>
        <v>-28638.906203499988</v>
      </c>
      <c r="P19" s="27">
        <f t="shared" si="10"/>
        <v>28638.906203499988</v>
      </c>
      <c r="Q19" s="4"/>
      <c r="R19" s="4"/>
      <c r="S19" s="4"/>
    </row>
    <row r="20" spans="1:19">
      <c r="A20" s="30">
        <v>38473</v>
      </c>
      <c r="B20" s="3"/>
      <c r="C20" s="6">
        <v>12</v>
      </c>
      <c r="D20" s="29">
        <f t="shared" si="0"/>
        <v>446</v>
      </c>
      <c r="E20" s="29">
        <f t="shared" si="6"/>
        <v>5352</v>
      </c>
      <c r="F20" s="29">
        <f t="shared" si="1"/>
        <v>-75016.850000000006</v>
      </c>
      <c r="G20" s="34">
        <f>Inputs!D$3</f>
        <v>0.37951000000000001</v>
      </c>
      <c r="H20" s="2"/>
      <c r="I20" s="27">
        <f t="shared" si="7"/>
        <v>80368.850000000006</v>
      </c>
      <c r="J20" s="27"/>
      <c r="K20" s="27">
        <f t="shared" si="2"/>
        <v>446</v>
      </c>
      <c r="L20" s="27">
        <f t="shared" si="8"/>
        <v>5352</v>
      </c>
      <c r="M20" s="27">
        <f t="shared" si="3"/>
        <v>169.26146</v>
      </c>
      <c r="N20" s="27">
        <f t="shared" si="4"/>
        <v>169.26146</v>
      </c>
      <c r="O20" s="27">
        <f t="shared" si="9"/>
        <v>-28469.644743499986</v>
      </c>
      <c r="P20" s="27">
        <f t="shared" si="10"/>
        <v>28469.644743499986</v>
      </c>
      <c r="Q20" s="4"/>
      <c r="R20" s="4"/>
      <c r="S20" s="4"/>
    </row>
    <row r="21" spans="1:19">
      <c r="A21" s="31">
        <v>38504</v>
      </c>
      <c r="B21" s="3"/>
      <c r="C21" s="6">
        <v>13</v>
      </c>
      <c r="D21" s="29">
        <f t="shared" si="0"/>
        <v>446</v>
      </c>
      <c r="E21" s="29">
        <f t="shared" si="6"/>
        <v>5798</v>
      </c>
      <c r="F21" s="29">
        <f t="shared" si="1"/>
        <v>-74570.850000000006</v>
      </c>
      <c r="G21" s="34">
        <f>Inputs!D$3</f>
        <v>0.37951000000000001</v>
      </c>
      <c r="H21" s="2"/>
      <c r="I21" s="27">
        <f t="shared" si="7"/>
        <v>80368.850000000006</v>
      </c>
      <c r="J21" s="27"/>
      <c r="K21" s="27">
        <f t="shared" si="2"/>
        <v>446</v>
      </c>
      <c r="L21" s="27">
        <f t="shared" si="8"/>
        <v>5798</v>
      </c>
      <c r="M21" s="27">
        <f t="shared" si="3"/>
        <v>169.26146</v>
      </c>
      <c r="N21" s="27">
        <f t="shared" si="4"/>
        <v>169.26146</v>
      </c>
      <c r="O21" s="27">
        <f t="shared" si="9"/>
        <v>-28300.383283499985</v>
      </c>
      <c r="P21" s="27">
        <f t="shared" si="10"/>
        <v>28300.383283499985</v>
      </c>
      <c r="Q21" s="4"/>
      <c r="R21" s="4"/>
      <c r="S21" s="4"/>
    </row>
    <row r="22" spans="1:19">
      <c r="A22" s="30">
        <v>38534</v>
      </c>
      <c r="B22" s="3"/>
      <c r="C22" s="6">
        <v>14</v>
      </c>
      <c r="D22" s="29">
        <f t="shared" si="0"/>
        <v>446</v>
      </c>
      <c r="E22" s="29">
        <f t="shared" si="6"/>
        <v>6244</v>
      </c>
      <c r="F22" s="29">
        <f t="shared" si="1"/>
        <v>-74124.850000000006</v>
      </c>
      <c r="G22" s="34">
        <f>Inputs!D$3</f>
        <v>0.37951000000000001</v>
      </c>
      <c r="H22" s="2"/>
      <c r="I22" s="27">
        <f t="shared" si="7"/>
        <v>80368.850000000006</v>
      </c>
      <c r="J22" s="27"/>
      <c r="K22" s="27">
        <f t="shared" si="2"/>
        <v>446</v>
      </c>
      <c r="L22" s="27">
        <f t="shared" si="8"/>
        <v>6244</v>
      </c>
      <c r="M22" s="27">
        <f t="shared" si="3"/>
        <v>169.26146</v>
      </c>
      <c r="N22" s="27">
        <f t="shared" si="4"/>
        <v>169.26146</v>
      </c>
      <c r="O22" s="27">
        <f t="shared" si="9"/>
        <v>-28131.121823499983</v>
      </c>
      <c r="P22" s="27">
        <f t="shared" si="10"/>
        <v>28131.121823499983</v>
      </c>
      <c r="Q22" s="4"/>
      <c r="R22" s="4"/>
      <c r="S22" s="4"/>
    </row>
    <row r="23" spans="1:19">
      <c r="A23" s="31">
        <v>38565</v>
      </c>
      <c r="B23" s="3"/>
      <c r="C23" s="6">
        <v>15</v>
      </c>
      <c r="D23" s="29">
        <f t="shared" si="0"/>
        <v>446</v>
      </c>
      <c r="E23" s="29">
        <f t="shared" si="6"/>
        <v>6690</v>
      </c>
      <c r="F23" s="29">
        <f t="shared" si="1"/>
        <v>-73678.850000000006</v>
      </c>
      <c r="G23" s="34">
        <f>Inputs!D$3</f>
        <v>0.37951000000000001</v>
      </c>
      <c r="H23" s="2"/>
      <c r="I23" s="27">
        <f t="shared" si="7"/>
        <v>80368.850000000006</v>
      </c>
      <c r="J23" s="27"/>
      <c r="K23" s="27">
        <f t="shared" si="2"/>
        <v>446</v>
      </c>
      <c r="L23" s="27">
        <f t="shared" si="8"/>
        <v>6690</v>
      </c>
      <c r="M23" s="27">
        <f t="shared" si="3"/>
        <v>169.26146</v>
      </c>
      <c r="N23" s="27">
        <f t="shared" si="4"/>
        <v>169.26146</v>
      </c>
      <c r="O23" s="27">
        <f t="shared" si="9"/>
        <v>-27961.860363499982</v>
      </c>
      <c r="P23" s="27">
        <f t="shared" si="10"/>
        <v>27961.860363499982</v>
      </c>
      <c r="Q23" s="4"/>
      <c r="R23" s="4"/>
      <c r="S23" s="4"/>
    </row>
    <row r="24" spans="1:19">
      <c r="A24" s="30">
        <v>38596</v>
      </c>
      <c r="B24" s="3"/>
      <c r="C24" s="6">
        <v>16</v>
      </c>
      <c r="D24" s="29">
        <f t="shared" si="0"/>
        <v>446</v>
      </c>
      <c r="E24" s="29">
        <f t="shared" si="6"/>
        <v>7136</v>
      </c>
      <c r="F24" s="29">
        <f t="shared" si="1"/>
        <v>-73232.850000000006</v>
      </c>
      <c r="G24" s="34">
        <f>Inputs!D$3</f>
        <v>0.37951000000000001</v>
      </c>
      <c r="H24" s="2"/>
      <c r="I24" s="27">
        <f t="shared" si="7"/>
        <v>80368.850000000006</v>
      </c>
      <c r="J24" s="27"/>
      <c r="K24" s="27">
        <f t="shared" si="2"/>
        <v>446</v>
      </c>
      <c r="L24" s="27">
        <f t="shared" si="8"/>
        <v>7136</v>
      </c>
      <c r="M24" s="27">
        <f t="shared" si="3"/>
        <v>169.26146</v>
      </c>
      <c r="N24" s="27">
        <f t="shared" si="4"/>
        <v>169.26146</v>
      </c>
      <c r="O24" s="27">
        <f t="shared" si="9"/>
        <v>-27792.59890349998</v>
      </c>
      <c r="P24" s="27">
        <f t="shared" si="10"/>
        <v>27792.59890349998</v>
      </c>
      <c r="Q24" s="4"/>
      <c r="R24" s="4"/>
      <c r="S24" s="4"/>
    </row>
    <row r="25" spans="1:19">
      <c r="A25" s="31">
        <v>38626</v>
      </c>
      <c r="B25" s="3"/>
      <c r="C25" s="6">
        <v>17</v>
      </c>
      <c r="D25" s="29">
        <f t="shared" si="0"/>
        <v>446</v>
      </c>
      <c r="E25" s="29">
        <f t="shared" si="6"/>
        <v>7582</v>
      </c>
      <c r="F25" s="29">
        <f t="shared" si="1"/>
        <v>-72786.850000000006</v>
      </c>
      <c r="G25" s="34">
        <f>Inputs!D$3</f>
        <v>0.37951000000000001</v>
      </c>
      <c r="H25" s="2"/>
      <c r="I25" s="27">
        <f t="shared" si="7"/>
        <v>80368.850000000006</v>
      </c>
      <c r="J25" s="27"/>
      <c r="K25" s="27">
        <f t="shared" si="2"/>
        <v>446</v>
      </c>
      <c r="L25" s="27">
        <f t="shared" si="8"/>
        <v>7582</v>
      </c>
      <c r="M25" s="27">
        <f t="shared" si="3"/>
        <v>169.26146</v>
      </c>
      <c r="N25" s="27">
        <f t="shared" si="4"/>
        <v>169.26146</v>
      </c>
      <c r="O25" s="27">
        <f t="shared" si="9"/>
        <v>-27623.337443499979</v>
      </c>
      <c r="P25" s="27">
        <f t="shared" si="10"/>
        <v>27623.337443499979</v>
      </c>
      <c r="Q25" s="4"/>
      <c r="R25" s="4"/>
      <c r="S25" s="4"/>
    </row>
    <row r="26" spans="1:19">
      <c r="A26" s="30">
        <v>38657</v>
      </c>
      <c r="B26" s="3"/>
      <c r="C26" s="6">
        <v>18</v>
      </c>
      <c r="D26" s="29">
        <f t="shared" si="0"/>
        <v>446</v>
      </c>
      <c r="E26" s="29">
        <f t="shared" si="6"/>
        <v>8028</v>
      </c>
      <c r="F26" s="29">
        <f t="shared" si="1"/>
        <v>-72340.850000000006</v>
      </c>
      <c r="G26" s="34">
        <f>Inputs!D$3</f>
        <v>0.37951000000000001</v>
      </c>
      <c r="H26" s="2"/>
      <c r="I26" s="27">
        <f t="shared" si="7"/>
        <v>80368.850000000006</v>
      </c>
      <c r="J26" s="27"/>
      <c r="K26" s="27">
        <f t="shared" si="2"/>
        <v>446</v>
      </c>
      <c r="L26" s="27">
        <f t="shared" si="8"/>
        <v>8028</v>
      </c>
      <c r="M26" s="27">
        <f t="shared" si="3"/>
        <v>169.26146</v>
      </c>
      <c r="N26" s="27">
        <f t="shared" si="4"/>
        <v>169.26146</v>
      </c>
      <c r="O26" s="27">
        <f t="shared" si="9"/>
        <v>-27454.075983499977</v>
      </c>
      <c r="P26" s="27">
        <f t="shared" si="10"/>
        <v>27454.075983499977</v>
      </c>
      <c r="Q26" s="4"/>
      <c r="R26" s="4"/>
      <c r="S26" s="4"/>
    </row>
    <row r="27" spans="1:19">
      <c r="A27" s="31">
        <v>38687</v>
      </c>
      <c r="B27" s="3"/>
      <c r="C27" s="6">
        <v>19</v>
      </c>
      <c r="D27" s="29">
        <f t="shared" si="0"/>
        <v>446</v>
      </c>
      <c r="E27" s="29">
        <f t="shared" si="6"/>
        <v>8474</v>
      </c>
      <c r="F27" s="29">
        <f t="shared" si="1"/>
        <v>-71894.850000000006</v>
      </c>
      <c r="G27" s="34">
        <f>Inputs!D$3</f>
        <v>0.37951000000000001</v>
      </c>
      <c r="H27" s="2"/>
      <c r="I27" s="27">
        <f t="shared" si="7"/>
        <v>80368.850000000006</v>
      </c>
      <c r="J27" s="27"/>
      <c r="K27" s="27">
        <f t="shared" si="2"/>
        <v>446</v>
      </c>
      <c r="L27" s="27">
        <f t="shared" si="8"/>
        <v>8474</v>
      </c>
      <c r="M27" s="27">
        <f t="shared" si="3"/>
        <v>169.26146</v>
      </c>
      <c r="N27" s="27">
        <f t="shared" si="4"/>
        <v>169.26146</v>
      </c>
      <c r="O27" s="27">
        <f t="shared" si="9"/>
        <v>-27284.814523499976</v>
      </c>
      <c r="P27" s="27">
        <f t="shared" si="10"/>
        <v>27284.814523499976</v>
      </c>
      <c r="Q27" s="4"/>
      <c r="R27" s="4"/>
      <c r="S27" s="4"/>
    </row>
    <row r="28" spans="1:19">
      <c r="A28" s="30">
        <v>38718</v>
      </c>
      <c r="B28" s="3"/>
      <c r="C28" s="6">
        <v>20</v>
      </c>
      <c r="D28" s="29">
        <f t="shared" si="0"/>
        <v>446</v>
      </c>
      <c r="E28" s="29">
        <f t="shared" si="6"/>
        <v>8920</v>
      </c>
      <c r="F28" s="29">
        <f t="shared" si="1"/>
        <v>-71448.850000000006</v>
      </c>
      <c r="G28" s="34">
        <f>Inputs!D$3</f>
        <v>0.37951000000000001</v>
      </c>
      <c r="H28" s="2"/>
      <c r="I28" s="27">
        <f t="shared" si="7"/>
        <v>80368.850000000006</v>
      </c>
      <c r="J28" s="27"/>
      <c r="K28" s="27">
        <f t="shared" si="2"/>
        <v>446</v>
      </c>
      <c r="L28" s="27">
        <f t="shared" si="8"/>
        <v>8920</v>
      </c>
      <c r="M28" s="27">
        <f t="shared" si="3"/>
        <v>169.26146</v>
      </c>
      <c r="N28" s="27">
        <f t="shared" si="4"/>
        <v>169.26146</v>
      </c>
      <c r="O28" s="27">
        <f t="shared" si="9"/>
        <v>-27115.553063499974</v>
      </c>
      <c r="P28" s="27">
        <f t="shared" si="10"/>
        <v>27115.553063499974</v>
      </c>
      <c r="Q28" s="4"/>
      <c r="R28" s="4"/>
      <c r="S28" s="4"/>
    </row>
    <row r="29" spans="1:19">
      <c r="A29" s="31">
        <v>38749</v>
      </c>
      <c r="B29" s="3"/>
      <c r="C29" s="6">
        <v>21</v>
      </c>
      <c r="D29" s="29">
        <f t="shared" si="0"/>
        <v>446</v>
      </c>
      <c r="E29" s="29">
        <f t="shared" si="6"/>
        <v>9366</v>
      </c>
      <c r="F29" s="29">
        <f t="shared" si="1"/>
        <v>-71002.850000000006</v>
      </c>
      <c r="G29" s="34">
        <f>Inputs!D$3</f>
        <v>0.37951000000000001</v>
      </c>
      <c r="H29" s="2"/>
      <c r="I29" s="27">
        <f t="shared" si="7"/>
        <v>80368.850000000006</v>
      </c>
      <c r="J29" s="27"/>
      <c r="K29" s="27">
        <f t="shared" si="2"/>
        <v>446</v>
      </c>
      <c r="L29" s="27">
        <f t="shared" si="8"/>
        <v>9366</v>
      </c>
      <c r="M29" s="27">
        <f t="shared" si="3"/>
        <v>169.26146</v>
      </c>
      <c r="N29" s="27">
        <f t="shared" si="4"/>
        <v>169.26146</v>
      </c>
      <c r="O29" s="27">
        <f t="shared" si="9"/>
        <v>-26946.291603499973</v>
      </c>
      <c r="P29" s="27">
        <f t="shared" si="10"/>
        <v>26946.291603499973</v>
      </c>
      <c r="Q29" s="4"/>
      <c r="R29" s="4"/>
      <c r="S29" s="4"/>
    </row>
    <row r="30" spans="1:19">
      <c r="A30" s="30">
        <v>38777</v>
      </c>
      <c r="B30" s="3"/>
      <c r="C30" s="6">
        <v>22</v>
      </c>
      <c r="D30" s="29">
        <f t="shared" si="0"/>
        <v>446</v>
      </c>
      <c r="E30" s="29">
        <f t="shared" si="6"/>
        <v>9812</v>
      </c>
      <c r="F30" s="29">
        <f t="shared" si="1"/>
        <v>-70556.850000000006</v>
      </c>
      <c r="G30" s="34">
        <f>Inputs!D$3</f>
        <v>0.37951000000000001</v>
      </c>
      <c r="H30" s="2"/>
      <c r="I30" s="27">
        <f t="shared" si="7"/>
        <v>80368.850000000006</v>
      </c>
      <c r="J30" s="27"/>
      <c r="K30" s="27">
        <f t="shared" si="2"/>
        <v>446</v>
      </c>
      <c r="L30" s="27">
        <f t="shared" si="8"/>
        <v>9812</v>
      </c>
      <c r="M30" s="27">
        <f t="shared" si="3"/>
        <v>169.26146</v>
      </c>
      <c r="N30" s="27">
        <f t="shared" si="4"/>
        <v>169.26146</v>
      </c>
      <c r="O30" s="27">
        <f t="shared" si="9"/>
        <v>-26777.030143499971</v>
      </c>
      <c r="P30" s="27">
        <f t="shared" si="10"/>
        <v>26777.030143499971</v>
      </c>
      <c r="Q30" s="105"/>
    </row>
    <row r="31" spans="1:19">
      <c r="A31" s="31">
        <v>38808</v>
      </c>
      <c r="B31" s="3"/>
      <c r="C31" s="6">
        <v>23</v>
      </c>
      <c r="D31" s="29">
        <f t="shared" si="0"/>
        <v>446</v>
      </c>
      <c r="E31" s="29">
        <f t="shared" si="6"/>
        <v>10258</v>
      </c>
      <c r="F31" s="29">
        <f t="shared" si="1"/>
        <v>-70110.850000000006</v>
      </c>
      <c r="G31" s="34">
        <f>Inputs!D$3</f>
        <v>0.37951000000000001</v>
      </c>
      <c r="H31" s="2"/>
      <c r="I31" s="27">
        <f t="shared" si="7"/>
        <v>80368.850000000006</v>
      </c>
      <c r="J31" s="27"/>
      <c r="K31" s="27">
        <f t="shared" si="2"/>
        <v>446</v>
      </c>
      <c r="L31" s="27">
        <f t="shared" si="8"/>
        <v>10258</v>
      </c>
      <c r="M31" s="27">
        <f t="shared" si="3"/>
        <v>169.26146</v>
      </c>
      <c r="N31" s="27">
        <f t="shared" si="4"/>
        <v>169.26146</v>
      </c>
      <c r="O31" s="27">
        <f t="shared" si="9"/>
        <v>-26607.768683499969</v>
      </c>
      <c r="P31" s="27">
        <f t="shared" si="10"/>
        <v>26607.768683499969</v>
      </c>
      <c r="Q31" s="105"/>
    </row>
    <row r="32" spans="1:19">
      <c r="A32" s="30">
        <v>38838</v>
      </c>
      <c r="B32" s="3"/>
      <c r="C32" s="6">
        <v>24</v>
      </c>
      <c r="D32" s="29">
        <f t="shared" si="0"/>
        <v>446</v>
      </c>
      <c r="E32" s="29">
        <f t="shared" si="6"/>
        <v>10704</v>
      </c>
      <c r="F32" s="29">
        <f t="shared" si="1"/>
        <v>-69664.850000000006</v>
      </c>
      <c r="G32" s="34">
        <f>Inputs!D$3</f>
        <v>0.37951000000000001</v>
      </c>
      <c r="H32" s="2"/>
      <c r="I32" s="27">
        <f t="shared" si="7"/>
        <v>80368.850000000006</v>
      </c>
      <c r="J32" s="27"/>
      <c r="K32" s="27">
        <f t="shared" si="2"/>
        <v>446</v>
      </c>
      <c r="L32" s="27">
        <f t="shared" si="8"/>
        <v>10704</v>
      </c>
      <c r="M32" s="27">
        <f t="shared" si="3"/>
        <v>169.26146</v>
      </c>
      <c r="N32" s="27">
        <f t="shared" si="4"/>
        <v>169.26146</v>
      </c>
      <c r="O32" s="27">
        <f t="shared" si="9"/>
        <v>-26438.507223499968</v>
      </c>
      <c r="P32" s="27">
        <f t="shared" si="10"/>
        <v>26438.507223499968</v>
      </c>
      <c r="Q32" s="105"/>
    </row>
    <row r="33" spans="1:21">
      <c r="A33" s="31">
        <v>38869</v>
      </c>
      <c r="B33" s="3"/>
      <c r="C33" s="6">
        <v>25</v>
      </c>
      <c r="D33" s="29">
        <f t="shared" si="0"/>
        <v>446</v>
      </c>
      <c r="E33" s="29">
        <f t="shared" si="6"/>
        <v>11150</v>
      </c>
      <c r="F33" s="29">
        <f t="shared" si="1"/>
        <v>-69218.850000000006</v>
      </c>
      <c r="G33" s="34">
        <f>Inputs!D$3</f>
        <v>0.37951000000000001</v>
      </c>
      <c r="H33" s="2"/>
      <c r="I33" s="27">
        <f t="shared" si="7"/>
        <v>80368.850000000006</v>
      </c>
      <c r="J33" s="27"/>
      <c r="K33" s="27">
        <f t="shared" si="2"/>
        <v>446</v>
      </c>
      <c r="L33" s="27">
        <f t="shared" si="8"/>
        <v>11150</v>
      </c>
      <c r="M33" s="27">
        <f t="shared" si="3"/>
        <v>169.26146</v>
      </c>
      <c r="N33" s="27">
        <f t="shared" si="4"/>
        <v>169.26146</v>
      </c>
      <c r="O33" s="27">
        <f t="shared" si="9"/>
        <v>-26269.245763499966</v>
      </c>
      <c r="P33" s="27">
        <f t="shared" si="10"/>
        <v>26269.245763499966</v>
      </c>
      <c r="Q33" s="105"/>
    </row>
    <row r="34" spans="1:21">
      <c r="A34" s="30">
        <v>38899</v>
      </c>
      <c r="B34" s="3"/>
      <c r="C34" s="6">
        <v>26</v>
      </c>
      <c r="D34" s="29">
        <f t="shared" si="0"/>
        <v>446</v>
      </c>
      <c r="E34" s="29">
        <f t="shared" si="6"/>
        <v>11596</v>
      </c>
      <c r="F34" s="29">
        <f t="shared" si="1"/>
        <v>-68772.850000000006</v>
      </c>
      <c r="G34" s="34">
        <f>Inputs!D$3</f>
        <v>0.37951000000000001</v>
      </c>
      <c r="H34" s="2"/>
      <c r="I34" s="27">
        <f t="shared" si="7"/>
        <v>80368.850000000006</v>
      </c>
      <c r="J34" s="27"/>
      <c r="K34" s="27">
        <f t="shared" si="2"/>
        <v>446</v>
      </c>
      <c r="L34" s="27">
        <f t="shared" si="8"/>
        <v>11596</v>
      </c>
      <c r="M34" s="27">
        <f t="shared" si="3"/>
        <v>169.26146</v>
      </c>
      <c r="N34" s="27">
        <f t="shared" si="4"/>
        <v>169.26146</v>
      </c>
      <c r="O34" s="27">
        <f t="shared" si="9"/>
        <v>-26099.984303499965</v>
      </c>
      <c r="P34" s="27">
        <f t="shared" si="10"/>
        <v>26099.984303499965</v>
      </c>
      <c r="Q34" s="105"/>
    </row>
    <row r="35" spans="1:21">
      <c r="A35" s="31">
        <v>38930</v>
      </c>
      <c r="B35" s="3"/>
      <c r="C35" s="6">
        <v>27</v>
      </c>
      <c r="D35" s="29">
        <f t="shared" si="0"/>
        <v>446</v>
      </c>
      <c r="E35" s="29">
        <f t="shared" si="6"/>
        <v>12042</v>
      </c>
      <c r="F35" s="29">
        <f t="shared" si="1"/>
        <v>-68326.850000000006</v>
      </c>
      <c r="G35" s="34">
        <f>Inputs!D$3</f>
        <v>0.37951000000000001</v>
      </c>
      <c r="H35" s="2"/>
      <c r="I35" s="27">
        <f t="shared" si="7"/>
        <v>80368.850000000006</v>
      </c>
      <c r="J35" s="27"/>
      <c r="K35" s="27">
        <f t="shared" si="2"/>
        <v>446</v>
      </c>
      <c r="L35" s="27">
        <f t="shared" si="8"/>
        <v>12042</v>
      </c>
      <c r="M35" s="27">
        <f t="shared" si="3"/>
        <v>169.26146</v>
      </c>
      <c r="N35" s="27">
        <f t="shared" si="4"/>
        <v>169.26146</v>
      </c>
      <c r="O35" s="27">
        <f t="shared" si="9"/>
        <v>-25930.722843499963</v>
      </c>
      <c r="P35" s="27">
        <f t="shared" si="10"/>
        <v>25930.722843499963</v>
      </c>
    </row>
    <row r="36" spans="1:21">
      <c r="A36" s="30">
        <v>38961</v>
      </c>
      <c r="B36" s="3"/>
      <c r="C36" s="6">
        <v>28</v>
      </c>
      <c r="D36" s="29">
        <f t="shared" si="0"/>
        <v>446</v>
      </c>
      <c r="E36" s="29">
        <f t="shared" si="6"/>
        <v>12488</v>
      </c>
      <c r="F36" s="29">
        <f t="shared" si="1"/>
        <v>-67880.850000000006</v>
      </c>
      <c r="G36" s="34">
        <f>Inputs!D$3</f>
        <v>0.37951000000000001</v>
      </c>
      <c r="H36" s="2"/>
      <c r="I36" s="27">
        <f t="shared" si="7"/>
        <v>80368.850000000006</v>
      </c>
      <c r="J36" s="27"/>
      <c r="K36" s="27">
        <f t="shared" si="2"/>
        <v>446</v>
      </c>
      <c r="L36" s="27">
        <f t="shared" si="8"/>
        <v>12488</v>
      </c>
      <c r="M36" s="27">
        <f t="shared" si="3"/>
        <v>169.26146</v>
      </c>
      <c r="N36" s="27">
        <f t="shared" si="4"/>
        <v>169.26146</v>
      </c>
      <c r="O36" s="27">
        <f t="shared" si="9"/>
        <v>-25761.461383499962</v>
      </c>
      <c r="P36" s="27">
        <f t="shared" si="10"/>
        <v>25761.461383499962</v>
      </c>
    </row>
    <row r="37" spans="1:21">
      <c r="A37" s="31">
        <v>38991</v>
      </c>
      <c r="B37" s="3"/>
      <c r="C37" s="6">
        <v>29</v>
      </c>
      <c r="D37" s="29">
        <f t="shared" si="0"/>
        <v>446</v>
      </c>
      <c r="E37" s="29">
        <f t="shared" si="6"/>
        <v>12934</v>
      </c>
      <c r="F37" s="29">
        <f t="shared" si="1"/>
        <v>-67434.850000000006</v>
      </c>
      <c r="G37" s="34">
        <f>Inputs!D$3</f>
        <v>0.37951000000000001</v>
      </c>
      <c r="H37" s="2"/>
      <c r="I37" s="27">
        <f t="shared" si="7"/>
        <v>80368.850000000006</v>
      </c>
      <c r="J37" s="27"/>
      <c r="K37" s="27">
        <f t="shared" si="2"/>
        <v>446</v>
      </c>
      <c r="L37" s="27">
        <f t="shared" si="8"/>
        <v>12934</v>
      </c>
      <c r="M37" s="27">
        <f t="shared" si="3"/>
        <v>169.26146</v>
      </c>
      <c r="N37" s="27">
        <f t="shared" si="4"/>
        <v>169.26146</v>
      </c>
      <c r="O37" s="27">
        <f t="shared" si="9"/>
        <v>-25592.19992349996</v>
      </c>
      <c r="P37" s="27">
        <f t="shared" si="10"/>
        <v>25592.19992349996</v>
      </c>
    </row>
    <row r="38" spans="1:21">
      <c r="A38" s="30">
        <v>39022</v>
      </c>
      <c r="B38" s="3"/>
      <c r="C38" s="6">
        <v>30</v>
      </c>
      <c r="D38" s="29">
        <f t="shared" si="0"/>
        <v>446</v>
      </c>
      <c r="E38" s="29">
        <f t="shared" si="6"/>
        <v>13380</v>
      </c>
      <c r="F38" s="29">
        <f t="shared" si="1"/>
        <v>-66988.850000000006</v>
      </c>
      <c r="G38" s="34">
        <f>Inputs!D$3</f>
        <v>0.37951000000000001</v>
      </c>
      <c r="H38" s="2"/>
      <c r="I38" s="27">
        <f t="shared" si="7"/>
        <v>80368.850000000006</v>
      </c>
      <c r="J38" s="27"/>
      <c r="K38" s="27">
        <f t="shared" si="2"/>
        <v>446</v>
      </c>
      <c r="L38" s="27">
        <f t="shared" si="8"/>
        <v>13380</v>
      </c>
      <c r="M38" s="27">
        <f t="shared" si="3"/>
        <v>169.26146</v>
      </c>
      <c r="N38" s="27">
        <f t="shared" si="4"/>
        <v>169.26146</v>
      </c>
      <c r="O38" s="27">
        <f t="shared" si="9"/>
        <v>-25422.938463499959</v>
      </c>
      <c r="P38" s="27">
        <f t="shared" si="10"/>
        <v>25422.938463499959</v>
      </c>
    </row>
    <row r="39" spans="1:21">
      <c r="A39" s="31">
        <v>39052</v>
      </c>
      <c r="B39" s="2"/>
      <c r="C39" s="6">
        <v>31</v>
      </c>
      <c r="D39" s="29">
        <f t="shared" si="0"/>
        <v>446</v>
      </c>
      <c r="E39" s="29">
        <f t="shared" si="6"/>
        <v>13826</v>
      </c>
      <c r="F39" s="29">
        <f t="shared" si="1"/>
        <v>-66542.850000000006</v>
      </c>
      <c r="G39" s="34">
        <f>Inputs!D$3</f>
        <v>0.37951000000000001</v>
      </c>
      <c r="H39" s="2"/>
      <c r="I39" s="27">
        <f t="shared" si="7"/>
        <v>80368.850000000006</v>
      </c>
      <c r="J39" s="27"/>
      <c r="K39" s="27">
        <f t="shared" si="2"/>
        <v>446</v>
      </c>
      <c r="L39" s="27">
        <f t="shared" si="8"/>
        <v>13826</v>
      </c>
      <c r="M39" s="27">
        <f t="shared" si="3"/>
        <v>169.26146</v>
      </c>
      <c r="N39" s="27">
        <f t="shared" si="4"/>
        <v>169.26146</v>
      </c>
      <c r="O39" s="27">
        <f t="shared" si="9"/>
        <v>-25253.677003499957</v>
      </c>
      <c r="P39" s="27">
        <f t="shared" si="10"/>
        <v>25253.677003499957</v>
      </c>
    </row>
    <row r="40" spans="1:21">
      <c r="A40" s="30">
        <v>39083</v>
      </c>
      <c r="B40" s="2"/>
      <c r="C40" s="6">
        <v>32</v>
      </c>
      <c r="D40" s="29">
        <f t="shared" si="0"/>
        <v>446</v>
      </c>
      <c r="E40" s="29">
        <f t="shared" si="6"/>
        <v>14272</v>
      </c>
      <c r="F40" s="29">
        <f t="shared" si="1"/>
        <v>-66096.850000000006</v>
      </c>
      <c r="G40" s="34">
        <f>Inputs!D$3</f>
        <v>0.37951000000000001</v>
      </c>
      <c r="H40" s="2"/>
      <c r="I40" s="27">
        <f t="shared" si="7"/>
        <v>80368.850000000006</v>
      </c>
      <c r="J40" s="2"/>
      <c r="K40" s="27">
        <f t="shared" si="2"/>
        <v>446</v>
      </c>
      <c r="L40" s="27">
        <f t="shared" si="8"/>
        <v>14272</v>
      </c>
      <c r="M40" s="27">
        <f t="shared" si="3"/>
        <v>169.26146</v>
      </c>
      <c r="N40" s="27">
        <f t="shared" si="4"/>
        <v>169.26146</v>
      </c>
      <c r="O40" s="27">
        <f t="shared" si="9"/>
        <v>-25084.415543499956</v>
      </c>
      <c r="P40" s="27">
        <f t="shared" si="10"/>
        <v>25084.415543499956</v>
      </c>
    </row>
    <row r="41" spans="1:21">
      <c r="A41" s="31">
        <v>39114</v>
      </c>
      <c r="C41" s="6">
        <v>33</v>
      </c>
      <c r="D41" s="29">
        <f t="shared" ref="D41:D72" si="12">ROUND(-(+$B$9/180)*1,0)</f>
        <v>446</v>
      </c>
      <c r="E41" s="29">
        <f t="shared" si="6"/>
        <v>14718</v>
      </c>
      <c r="F41" s="29">
        <f t="shared" ref="F41:F72" si="13">$B$9+E41</f>
        <v>-65650.850000000006</v>
      </c>
      <c r="G41" s="34">
        <f>Inputs!D$3</f>
        <v>0.37951000000000001</v>
      </c>
      <c r="I41" s="27">
        <f t="shared" si="7"/>
        <v>80368.850000000006</v>
      </c>
      <c r="K41" s="27">
        <f t="shared" ref="K41:K72" si="14">D41</f>
        <v>446</v>
      </c>
      <c r="L41" s="27">
        <f t="shared" si="8"/>
        <v>14718</v>
      </c>
      <c r="M41" s="27">
        <f t="shared" ref="M41:M72" si="15">K41*G41</f>
        <v>169.26146</v>
      </c>
      <c r="N41" s="27">
        <f t="shared" ref="N41:N72" si="16">M41-J41</f>
        <v>169.26146</v>
      </c>
      <c r="O41" s="27">
        <f t="shared" si="9"/>
        <v>-24915.154083499954</v>
      </c>
      <c r="P41" s="27">
        <f t="shared" si="10"/>
        <v>24915.154083499954</v>
      </c>
    </row>
    <row r="42" spans="1:21">
      <c r="A42" s="30">
        <v>39142</v>
      </c>
      <c r="C42" s="6">
        <v>34</v>
      </c>
      <c r="D42" s="29">
        <f t="shared" si="12"/>
        <v>446</v>
      </c>
      <c r="E42" s="29">
        <f t="shared" ref="E42:E73" si="17">+E41+D42</f>
        <v>15164</v>
      </c>
      <c r="F42" s="29">
        <f t="shared" si="13"/>
        <v>-65204.850000000006</v>
      </c>
      <c r="G42" s="34">
        <f>Inputs!D$3</f>
        <v>0.37951000000000001</v>
      </c>
      <c r="I42" s="27">
        <f t="shared" ref="I42:I73" si="18">+I41+H42</f>
        <v>80368.850000000006</v>
      </c>
      <c r="K42" s="27">
        <f t="shared" si="14"/>
        <v>446</v>
      </c>
      <c r="L42" s="27">
        <f t="shared" ref="L42:L73" si="19">+L41+K42</f>
        <v>15164</v>
      </c>
      <c r="M42" s="27">
        <f t="shared" si="15"/>
        <v>169.26146</v>
      </c>
      <c r="N42" s="27">
        <f t="shared" si="16"/>
        <v>169.26146</v>
      </c>
      <c r="O42" s="27">
        <f t="shared" ref="O42:O73" si="20">+O41+N42</f>
        <v>-24745.892623499953</v>
      </c>
      <c r="P42" s="27">
        <f t="shared" ref="P42:P73" si="21">P41-N42</f>
        <v>24745.892623499953</v>
      </c>
    </row>
    <row r="43" spans="1:21">
      <c r="A43" s="31">
        <v>39173</v>
      </c>
      <c r="C43" s="6">
        <v>35</v>
      </c>
      <c r="D43" s="29">
        <f t="shared" si="12"/>
        <v>446</v>
      </c>
      <c r="E43" s="29">
        <f t="shared" si="17"/>
        <v>15610</v>
      </c>
      <c r="F43" s="29">
        <f t="shared" si="13"/>
        <v>-64758.850000000006</v>
      </c>
      <c r="G43" s="34">
        <f>Inputs!D$3</f>
        <v>0.37951000000000001</v>
      </c>
      <c r="I43" s="27">
        <f t="shared" si="18"/>
        <v>80368.850000000006</v>
      </c>
      <c r="K43" s="27">
        <f t="shared" si="14"/>
        <v>446</v>
      </c>
      <c r="L43" s="27">
        <f t="shared" si="19"/>
        <v>15610</v>
      </c>
      <c r="M43" s="27">
        <f t="shared" si="15"/>
        <v>169.26146</v>
      </c>
      <c r="N43" s="27">
        <f t="shared" si="16"/>
        <v>169.26146</v>
      </c>
      <c r="O43" s="27">
        <f t="shared" si="20"/>
        <v>-24576.631163499951</v>
      </c>
      <c r="P43" s="27">
        <f t="shared" si="21"/>
        <v>24576.631163499951</v>
      </c>
    </row>
    <row r="44" spans="1:21">
      <c r="A44" s="30">
        <v>39203</v>
      </c>
      <c r="C44" s="6">
        <v>36</v>
      </c>
      <c r="D44" s="29">
        <f t="shared" si="12"/>
        <v>446</v>
      </c>
      <c r="E44" s="29">
        <f t="shared" si="17"/>
        <v>16056</v>
      </c>
      <c r="F44" s="29">
        <f t="shared" si="13"/>
        <v>-64312.850000000006</v>
      </c>
      <c r="G44" s="34">
        <f>Inputs!D$3</f>
        <v>0.37951000000000001</v>
      </c>
      <c r="I44" s="27">
        <f t="shared" si="18"/>
        <v>80368.850000000006</v>
      </c>
      <c r="K44" s="27">
        <f t="shared" si="14"/>
        <v>446</v>
      </c>
      <c r="L44" s="27">
        <f t="shared" si="19"/>
        <v>16056</v>
      </c>
      <c r="M44" s="27">
        <f t="shared" si="15"/>
        <v>169.26146</v>
      </c>
      <c r="N44" s="27">
        <f t="shared" si="16"/>
        <v>169.26146</v>
      </c>
      <c r="O44" s="27">
        <f t="shared" si="20"/>
        <v>-24407.36970349995</v>
      </c>
      <c r="P44" s="27">
        <f t="shared" si="21"/>
        <v>24407.36970349995</v>
      </c>
      <c r="U44" s="108"/>
    </row>
    <row r="45" spans="1:21">
      <c r="A45" s="31">
        <v>39234</v>
      </c>
      <c r="C45" s="6">
        <v>37</v>
      </c>
      <c r="D45" s="29">
        <f t="shared" si="12"/>
        <v>446</v>
      </c>
      <c r="E45" s="29">
        <f t="shared" si="17"/>
        <v>16502</v>
      </c>
      <c r="F45" s="29">
        <f t="shared" si="13"/>
        <v>-63866.850000000006</v>
      </c>
      <c r="G45" s="34">
        <f>Inputs!D$3</f>
        <v>0.37951000000000001</v>
      </c>
      <c r="I45" s="27">
        <f t="shared" si="18"/>
        <v>80368.850000000006</v>
      </c>
      <c r="K45" s="27">
        <f t="shared" si="14"/>
        <v>446</v>
      </c>
      <c r="L45" s="27">
        <f t="shared" si="19"/>
        <v>16502</v>
      </c>
      <c r="M45" s="27">
        <f t="shared" si="15"/>
        <v>169.26146</v>
      </c>
      <c r="N45" s="27">
        <f t="shared" si="16"/>
        <v>169.26146</v>
      </c>
      <c r="O45" s="27">
        <f t="shared" si="20"/>
        <v>-24238.108243499948</v>
      </c>
      <c r="P45" s="27">
        <f t="shared" si="21"/>
        <v>24238.108243499948</v>
      </c>
      <c r="U45" s="108"/>
    </row>
    <row r="46" spans="1:21">
      <c r="A46" s="30">
        <v>39264</v>
      </c>
      <c r="C46" s="6">
        <v>38</v>
      </c>
      <c r="D46" s="29">
        <f t="shared" si="12"/>
        <v>446</v>
      </c>
      <c r="E46" s="29">
        <f t="shared" si="17"/>
        <v>16948</v>
      </c>
      <c r="F46" s="29">
        <f t="shared" si="13"/>
        <v>-63420.850000000006</v>
      </c>
      <c r="G46" s="34">
        <f>Inputs!D$3</f>
        <v>0.37951000000000001</v>
      </c>
      <c r="I46" s="27">
        <f t="shared" si="18"/>
        <v>80368.850000000006</v>
      </c>
      <c r="K46" s="27">
        <f t="shared" si="14"/>
        <v>446</v>
      </c>
      <c r="L46" s="27">
        <f t="shared" si="19"/>
        <v>16948</v>
      </c>
      <c r="M46" s="27">
        <f t="shared" si="15"/>
        <v>169.26146</v>
      </c>
      <c r="N46" s="27">
        <f t="shared" si="16"/>
        <v>169.26146</v>
      </c>
      <c r="O46" s="27">
        <f t="shared" si="20"/>
        <v>-24068.846783499946</v>
      </c>
      <c r="P46" s="27">
        <f t="shared" si="21"/>
        <v>24068.846783499946</v>
      </c>
      <c r="U46" s="108"/>
    </row>
    <row r="47" spans="1:21">
      <c r="A47" s="31">
        <v>39295</v>
      </c>
      <c r="C47" s="6">
        <v>39</v>
      </c>
      <c r="D47" s="29">
        <f t="shared" si="12"/>
        <v>446</v>
      </c>
      <c r="E47" s="29">
        <f t="shared" si="17"/>
        <v>17394</v>
      </c>
      <c r="F47" s="29">
        <f t="shared" si="13"/>
        <v>-62974.850000000006</v>
      </c>
      <c r="G47" s="34">
        <f>Inputs!D$3</f>
        <v>0.37951000000000001</v>
      </c>
      <c r="I47" s="27">
        <f t="shared" si="18"/>
        <v>80368.850000000006</v>
      </c>
      <c r="K47" s="27">
        <f t="shared" si="14"/>
        <v>446</v>
      </c>
      <c r="L47" s="27">
        <f t="shared" si="19"/>
        <v>17394</v>
      </c>
      <c r="M47" s="27">
        <f t="shared" si="15"/>
        <v>169.26146</v>
      </c>
      <c r="N47" s="27">
        <f t="shared" si="16"/>
        <v>169.26146</v>
      </c>
      <c r="O47" s="27">
        <f t="shared" si="20"/>
        <v>-23899.585323499945</v>
      </c>
      <c r="P47" s="27">
        <f t="shared" si="21"/>
        <v>23899.585323499945</v>
      </c>
      <c r="U47" s="108"/>
    </row>
    <row r="48" spans="1:21">
      <c r="A48" s="30">
        <v>39326</v>
      </c>
      <c r="C48" s="6">
        <v>40</v>
      </c>
      <c r="D48" s="29">
        <f t="shared" si="12"/>
        <v>446</v>
      </c>
      <c r="E48" s="29">
        <f t="shared" si="17"/>
        <v>17840</v>
      </c>
      <c r="F48" s="29">
        <f t="shared" si="13"/>
        <v>-62528.850000000006</v>
      </c>
      <c r="G48" s="34">
        <f>Inputs!D$3</f>
        <v>0.37951000000000001</v>
      </c>
      <c r="I48" s="27">
        <f t="shared" si="18"/>
        <v>80368.850000000006</v>
      </c>
      <c r="K48" s="27">
        <f t="shared" si="14"/>
        <v>446</v>
      </c>
      <c r="L48" s="27">
        <f t="shared" si="19"/>
        <v>17840</v>
      </c>
      <c r="M48" s="27">
        <f t="shared" si="15"/>
        <v>169.26146</v>
      </c>
      <c r="N48" s="27">
        <f t="shared" si="16"/>
        <v>169.26146</v>
      </c>
      <c r="O48" s="27">
        <f t="shared" si="20"/>
        <v>-23730.323863499943</v>
      </c>
      <c r="P48" s="27">
        <f t="shared" si="21"/>
        <v>23730.323863499943</v>
      </c>
      <c r="U48" s="108"/>
    </row>
    <row r="49" spans="1:21">
      <c r="A49" s="31">
        <v>39356</v>
      </c>
      <c r="C49" s="6">
        <v>41</v>
      </c>
      <c r="D49" s="29">
        <f t="shared" si="12"/>
        <v>446</v>
      </c>
      <c r="E49" s="29">
        <f t="shared" si="17"/>
        <v>18286</v>
      </c>
      <c r="F49" s="29">
        <f t="shared" si="13"/>
        <v>-62082.850000000006</v>
      </c>
      <c r="G49" s="34">
        <f>Inputs!D$3</f>
        <v>0.37951000000000001</v>
      </c>
      <c r="I49" s="27">
        <f t="shared" si="18"/>
        <v>80368.850000000006</v>
      </c>
      <c r="K49" s="27">
        <f t="shared" si="14"/>
        <v>446</v>
      </c>
      <c r="L49" s="27">
        <f t="shared" si="19"/>
        <v>18286</v>
      </c>
      <c r="M49" s="27">
        <f t="shared" si="15"/>
        <v>169.26146</v>
      </c>
      <c r="N49" s="27">
        <f t="shared" si="16"/>
        <v>169.26146</v>
      </c>
      <c r="O49" s="27">
        <f t="shared" si="20"/>
        <v>-23561.062403499942</v>
      </c>
      <c r="P49" s="27">
        <f t="shared" si="21"/>
        <v>23561.062403499942</v>
      </c>
      <c r="U49" s="108"/>
    </row>
    <row r="50" spans="1:21">
      <c r="A50" s="30">
        <v>39387</v>
      </c>
      <c r="C50" s="6">
        <v>42</v>
      </c>
      <c r="D50" s="29">
        <f t="shared" si="12"/>
        <v>446</v>
      </c>
      <c r="E50" s="29">
        <f t="shared" si="17"/>
        <v>18732</v>
      </c>
      <c r="F50" s="29">
        <f t="shared" si="13"/>
        <v>-61636.850000000006</v>
      </c>
      <c r="G50" s="34">
        <f>Inputs!D$3</f>
        <v>0.37951000000000001</v>
      </c>
      <c r="I50" s="27">
        <f t="shared" si="18"/>
        <v>80368.850000000006</v>
      </c>
      <c r="K50" s="27">
        <f t="shared" si="14"/>
        <v>446</v>
      </c>
      <c r="L50" s="27">
        <f t="shared" si="19"/>
        <v>18732</v>
      </c>
      <c r="M50" s="27">
        <f t="shared" si="15"/>
        <v>169.26146</v>
      </c>
      <c r="N50" s="27">
        <f t="shared" si="16"/>
        <v>169.26146</v>
      </c>
      <c r="O50" s="27">
        <f t="shared" si="20"/>
        <v>-23391.80094349994</v>
      </c>
      <c r="P50" s="27">
        <f t="shared" si="21"/>
        <v>23391.80094349994</v>
      </c>
      <c r="U50" s="108"/>
    </row>
    <row r="51" spans="1:21">
      <c r="A51" s="31">
        <v>39417</v>
      </c>
      <c r="C51" s="6">
        <v>43</v>
      </c>
      <c r="D51" s="29">
        <f t="shared" si="12"/>
        <v>446</v>
      </c>
      <c r="E51" s="29">
        <f t="shared" si="17"/>
        <v>19178</v>
      </c>
      <c r="F51" s="29">
        <f t="shared" si="13"/>
        <v>-61190.850000000006</v>
      </c>
      <c r="G51" s="34">
        <f>Inputs!D$3</f>
        <v>0.37951000000000001</v>
      </c>
      <c r="I51" s="27">
        <f t="shared" si="18"/>
        <v>80368.850000000006</v>
      </c>
      <c r="K51" s="27">
        <f t="shared" si="14"/>
        <v>446</v>
      </c>
      <c r="L51" s="27">
        <f t="shared" si="19"/>
        <v>19178</v>
      </c>
      <c r="M51" s="27">
        <f t="shared" si="15"/>
        <v>169.26146</v>
      </c>
      <c r="N51" s="27">
        <f t="shared" si="16"/>
        <v>169.26146</v>
      </c>
      <c r="O51" s="27">
        <f t="shared" si="20"/>
        <v>-23222.539483499939</v>
      </c>
      <c r="P51" s="27">
        <f t="shared" si="21"/>
        <v>23222.539483499939</v>
      </c>
      <c r="U51" s="108"/>
    </row>
    <row r="52" spans="1:21">
      <c r="A52" s="30">
        <v>39448</v>
      </c>
      <c r="C52" s="6">
        <v>44</v>
      </c>
      <c r="D52" s="29">
        <f t="shared" si="12"/>
        <v>446</v>
      </c>
      <c r="E52" s="29">
        <f t="shared" si="17"/>
        <v>19624</v>
      </c>
      <c r="F52" s="29">
        <f t="shared" si="13"/>
        <v>-60744.850000000006</v>
      </c>
      <c r="G52" s="34">
        <f>Inputs!D$3</f>
        <v>0.37951000000000001</v>
      </c>
      <c r="I52" s="27">
        <f t="shared" si="18"/>
        <v>80368.850000000006</v>
      </c>
      <c r="K52" s="27">
        <f t="shared" si="14"/>
        <v>446</v>
      </c>
      <c r="L52" s="27">
        <f t="shared" si="19"/>
        <v>19624</v>
      </c>
      <c r="M52" s="27">
        <f t="shared" si="15"/>
        <v>169.26146</v>
      </c>
      <c r="N52" s="27">
        <f t="shared" si="16"/>
        <v>169.26146</v>
      </c>
      <c r="O52" s="27">
        <f t="shared" si="20"/>
        <v>-23053.278023499937</v>
      </c>
      <c r="P52" s="27">
        <f t="shared" si="21"/>
        <v>23053.278023499937</v>
      </c>
      <c r="U52" s="108"/>
    </row>
    <row r="53" spans="1:21">
      <c r="A53" s="31">
        <v>39479</v>
      </c>
      <c r="C53" s="6">
        <v>45</v>
      </c>
      <c r="D53" s="29">
        <f t="shared" si="12"/>
        <v>446</v>
      </c>
      <c r="E53" s="29">
        <f t="shared" si="17"/>
        <v>20070</v>
      </c>
      <c r="F53" s="29">
        <f t="shared" si="13"/>
        <v>-60298.850000000006</v>
      </c>
      <c r="G53" s="34">
        <f>Inputs!D$3</f>
        <v>0.37951000000000001</v>
      </c>
      <c r="I53" s="27">
        <f t="shared" si="18"/>
        <v>80368.850000000006</v>
      </c>
      <c r="K53" s="27">
        <f t="shared" si="14"/>
        <v>446</v>
      </c>
      <c r="L53" s="27">
        <f t="shared" si="19"/>
        <v>20070</v>
      </c>
      <c r="M53" s="27">
        <f t="shared" si="15"/>
        <v>169.26146</v>
      </c>
      <c r="N53" s="27">
        <f t="shared" si="16"/>
        <v>169.26146</v>
      </c>
      <c r="O53" s="27">
        <f t="shared" si="20"/>
        <v>-22884.016563499936</v>
      </c>
      <c r="P53" s="27">
        <f t="shared" si="21"/>
        <v>22884.016563499936</v>
      </c>
      <c r="U53" s="108"/>
    </row>
    <row r="54" spans="1:21">
      <c r="A54" s="30">
        <v>39508</v>
      </c>
      <c r="C54" s="6">
        <v>46</v>
      </c>
      <c r="D54" s="29">
        <f t="shared" si="12"/>
        <v>446</v>
      </c>
      <c r="E54" s="29">
        <f t="shared" si="17"/>
        <v>20516</v>
      </c>
      <c r="F54" s="29">
        <f t="shared" si="13"/>
        <v>-59852.850000000006</v>
      </c>
      <c r="G54" s="34">
        <f>Inputs!D$3</f>
        <v>0.37951000000000001</v>
      </c>
      <c r="I54" s="27">
        <f t="shared" si="18"/>
        <v>80368.850000000006</v>
      </c>
      <c r="K54" s="27">
        <f t="shared" si="14"/>
        <v>446</v>
      </c>
      <c r="L54" s="27">
        <f t="shared" si="19"/>
        <v>20516</v>
      </c>
      <c r="M54" s="27">
        <f t="shared" si="15"/>
        <v>169.26146</v>
      </c>
      <c r="N54" s="27">
        <f t="shared" si="16"/>
        <v>169.26146</v>
      </c>
      <c r="O54" s="27">
        <f t="shared" si="20"/>
        <v>-22714.755103499934</v>
      </c>
      <c r="P54" s="27">
        <f t="shared" si="21"/>
        <v>22714.755103499934</v>
      </c>
      <c r="U54" s="108"/>
    </row>
    <row r="55" spans="1:21">
      <c r="A55" s="31">
        <v>39539</v>
      </c>
      <c r="C55" s="6">
        <v>47</v>
      </c>
      <c r="D55" s="29">
        <f t="shared" si="12"/>
        <v>446</v>
      </c>
      <c r="E55" s="29">
        <f t="shared" si="17"/>
        <v>20962</v>
      </c>
      <c r="F55" s="29">
        <f t="shared" si="13"/>
        <v>-59406.850000000006</v>
      </c>
      <c r="G55" s="34">
        <f>Inputs!D$3</f>
        <v>0.37951000000000001</v>
      </c>
      <c r="I55" s="27">
        <f t="shared" si="18"/>
        <v>80368.850000000006</v>
      </c>
      <c r="K55" s="27">
        <f t="shared" si="14"/>
        <v>446</v>
      </c>
      <c r="L55" s="27">
        <f t="shared" si="19"/>
        <v>20962</v>
      </c>
      <c r="M55" s="27">
        <f t="shared" si="15"/>
        <v>169.26146</v>
      </c>
      <c r="N55" s="27">
        <f t="shared" si="16"/>
        <v>169.26146</v>
      </c>
      <c r="O55" s="27">
        <f t="shared" si="20"/>
        <v>-22545.493643499933</v>
      </c>
      <c r="P55" s="27">
        <f t="shared" si="21"/>
        <v>22545.493643499933</v>
      </c>
      <c r="U55" s="108"/>
    </row>
    <row r="56" spans="1:21">
      <c r="A56" s="30">
        <v>39569</v>
      </c>
      <c r="C56" s="6">
        <v>48</v>
      </c>
      <c r="D56" s="29">
        <f t="shared" si="12"/>
        <v>446</v>
      </c>
      <c r="E56" s="29">
        <f t="shared" si="17"/>
        <v>21408</v>
      </c>
      <c r="F56" s="29">
        <f t="shared" si="13"/>
        <v>-58960.850000000006</v>
      </c>
      <c r="G56" s="34">
        <f>Inputs!D$3</f>
        <v>0.37951000000000001</v>
      </c>
      <c r="I56" s="27">
        <f t="shared" si="18"/>
        <v>80368.850000000006</v>
      </c>
      <c r="K56" s="27">
        <f t="shared" si="14"/>
        <v>446</v>
      </c>
      <c r="L56" s="27">
        <f t="shared" si="19"/>
        <v>21408</v>
      </c>
      <c r="M56" s="27">
        <f t="shared" si="15"/>
        <v>169.26146</v>
      </c>
      <c r="N56" s="27">
        <f t="shared" si="16"/>
        <v>169.26146</v>
      </c>
      <c r="O56" s="27">
        <f t="shared" si="20"/>
        <v>-22376.232183499931</v>
      </c>
      <c r="P56" s="27">
        <f t="shared" si="21"/>
        <v>22376.232183499931</v>
      </c>
    </row>
    <row r="57" spans="1:21">
      <c r="A57" s="31">
        <v>39600</v>
      </c>
      <c r="C57" s="6">
        <v>49</v>
      </c>
      <c r="D57" s="29">
        <f t="shared" si="12"/>
        <v>446</v>
      </c>
      <c r="E57" s="29">
        <f t="shared" si="17"/>
        <v>21854</v>
      </c>
      <c r="F57" s="29">
        <f t="shared" si="13"/>
        <v>-58514.850000000006</v>
      </c>
      <c r="G57" s="34">
        <f>Inputs!D$3</f>
        <v>0.37951000000000001</v>
      </c>
      <c r="I57" s="27">
        <f t="shared" si="18"/>
        <v>80368.850000000006</v>
      </c>
      <c r="K57" s="27">
        <f t="shared" si="14"/>
        <v>446</v>
      </c>
      <c r="L57" s="27">
        <f t="shared" si="19"/>
        <v>21854</v>
      </c>
      <c r="M57" s="27">
        <f t="shared" si="15"/>
        <v>169.26146</v>
      </c>
      <c r="N57" s="27">
        <f t="shared" si="16"/>
        <v>169.26146</v>
      </c>
      <c r="O57" s="27">
        <f t="shared" si="20"/>
        <v>-22206.97072349993</v>
      </c>
      <c r="P57" s="27">
        <f t="shared" si="21"/>
        <v>22206.97072349993</v>
      </c>
    </row>
    <row r="58" spans="1:21">
      <c r="A58" s="30">
        <v>39630</v>
      </c>
      <c r="C58" s="6">
        <v>50</v>
      </c>
      <c r="D58" s="29">
        <f t="shared" si="12"/>
        <v>446</v>
      </c>
      <c r="E58" s="29">
        <f t="shared" si="17"/>
        <v>22300</v>
      </c>
      <c r="F58" s="29">
        <f t="shared" si="13"/>
        <v>-58068.850000000006</v>
      </c>
      <c r="G58" s="34">
        <f>Inputs!D$3</f>
        <v>0.37951000000000001</v>
      </c>
      <c r="I58" s="27">
        <f t="shared" si="18"/>
        <v>80368.850000000006</v>
      </c>
      <c r="K58" s="27">
        <f t="shared" si="14"/>
        <v>446</v>
      </c>
      <c r="L58" s="27">
        <f t="shared" si="19"/>
        <v>22300</v>
      </c>
      <c r="M58" s="27">
        <f t="shared" si="15"/>
        <v>169.26146</v>
      </c>
      <c r="N58" s="27">
        <f t="shared" si="16"/>
        <v>169.26146</v>
      </c>
      <c r="O58" s="27">
        <f t="shared" si="20"/>
        <v>-22037.709263499928</v>
      </c>
      <c r="P58" s="27">
        <f t="shared" si="21"/>
        <v>22037.709263499928</v>
      </c>
    </row>
    <row r="59" spans="1:21">
      <c r="A59" s="31">
        <v>39661</v>
      </c>
      <c r="C59" s="6">
        <v>51</v>
      </c>
      <c r="D59" s="29">
        <f t="shared" si="12"/>
        <v>446</v>
      </c>
      <c r="E59" s="29">
        <f t="shared" si="17"/>
        <v>22746</v>
      </c>
      <c r="F59" s="29">
        <f t="shared" si="13"/>
        <v>-57622.850000000006</v>
      </c>
      <c r="G59" s="34">
        <f>Inputs!D$3</f>
        <v>0.37951000000000001</v>
      </c>
      <c r="I59" s="27">
        <f t="shared" si="18"/>
        <v>80368.850000000006</v>
      </c>
      <c r="K59" s="27">
        <f t="shared" si="14"/>
        <v>446</v>
      </c>
      <c r="L59" s="27">
        <f t="shared" si="19"/>
        <v>22746</v>
      </c>
      <c r="M59" s="27">
        <f t="shared" si="15"/>
        <v>169.26146</v>
      </c>
      <c r="N59" s="27">
        <f t="shared" si="16"/>
        <v>169.26146</v>
      </c>
      <c r="O59" s="27">
        <f t="shared" si="20"/>
        <v>-21868.447803499927</v>
      </c>
      <c r="P59" s="27">
        <f t="shared" si="21"/>
        <v>21868.447803499927</v>
      </c>
    </row>
    <row r="60" spans="1:21">
      <c r="A60" s="30">
        <v>39692</v>
      </c>
      <c r="C60" s="6">
        <v>52</v>
      </c>
      <c r="D60" s="29">
        <f t="shared" si="12"/>
        <v>446</v>
      </c>
      <c r="E60" s="29">
        <f t="shared" si="17"/>
        <v>23192</v>
      </c>
      <c r="F60" s="29">
        <f t="shared" si="13"/>
        <v>-57176.850000000006</v>
      </c>
      <c r="G60" s="34">
        <f>Inputs!D$3</f>
        <v>0.37951000000000001</v>
      </c>
      <c r="I60" s="27">
        <f t="shared" si="18"/>
        <v>80368.850000000006</v>
      </c>
      <c r="K60" s="27">
        <f t="shared" si="14"/>
        <v>446</v>
      </c>
      <c r="L60" s="27">
        <f t="shared" si="19"/>
        <v>23192</v>
      </c>
      <c r="M60" s="27">
        <f t="shared" si="15"/>
        <v>169.26146</v>
      </c>
      <c r="N60" s="27">
        <f t="shared" si="16"/>
        <v>169.26146</v>
      </c>
      <c r="O60" s="27">
        <f t="shared" si="20"/>
        <v>-21699.186343499925</v>
      </c>
      <c r="P60" s="27">
        <f t="shared" si="21"/>
        <v>21699.186343499925</v>
      </c>
    </row>
    <row r="61" spans="1:21">
      <c r="A61" s="31">
        <v>39722</v>
      </c>
      <c r="C61" s="6">
        <v>53</v>
      </c>
      <c r="D61" s="29">
        <f t="shared" si="12"/>
        <v>446</v>
      </c>
      <c r="E61" s="29">
        <f t="shared" si="17"/>
        <v>23638</v>
      </c>
      <c r="F61" s="29">
        <f t="shared" si="13"/>
        <v>-56730.850000000006</v>
      </c>
      <c r="G61" s="34">
        <f>Inputs!D$3</f>
        <v>0.37951000000000001</v>
      </c>
      <c r="I61" s="27">
        <f t="shared" si="18"/>
        <v>80368.850000000006</v>
      </c>
      <c r="K61" s="27">
        <f t="shared" si="14"/>
        <v>446</v>
      </c>
      <c r="L61" s="27">
        <f t="shared" si="19"/>
        <v>23638</v>
      </c>
      <c r="M61" s="27">
        <f t="shared" si="15"/>
        <v>169.26146</v>
      </c>
      <c r="N61" s="27">
        <f t="shared" si="16"/>
        <v>169.26146</v>
      </c>
      <c r="O61" s="27">
        <f t="shared" si="20"/>
        <v>-21529.924883499923</v>
      </c>
      <c r="P61" s="27">
        <f t="shared" si="21"/>
        <v>21529.924883499923</v>
      </c>
    </row>
    <row r="62" spans="1:21">
      <c r="A62" s="30">
        <v>39753</v>
      </c>
      <c r="C62" s="6">
        <v>54</v>
      </c>
      <c r="D62" s="29">
        <f t="shared" si="12"/>
        <v>446</v>
      </c>
      <c r="E62" s="29">
        <f t="shared" si="17"/>
        <v>24084</v>
      </c>
      <c r="F62" s="29">
        <f t="shared" si="13"/>
        <v>-56284.850000000006</v>
      </c>
      <c r="G62" s="34">
        <f>Inputs!D$3</f>
        <v>0.37951000000000001</v>
      </c>
      <c r="I62" s="27">
        <f t="shared" si="18"/>
        <v>80368.850000000006</v>
      </c>
      <c r="K62" s="27">
        <f t="shared" si="14"/>
        <v>446</v>
      </c>
      <c r="L62" s="27">
        <f t="shared" si="19"/>
        <v>24084</v>
      </c>
      <c r="M62" s="27">
        <f t="shared" si="15"/>
        <v>169.26146</v>
      </c>
      <c r="N62" s="27">
        <f t="shared" si="16"/>
        <v>169.26146</v>
      </c>
      <c r="O62" s="27">
        <f t="shared" si="20"/>
        <v>-21360.663423499922</v>
      </c>
      <c r="P62" s="27">
        <f t="shared" si="21"/>
        <v>21360.663423499922</v>
      </c>
    </row>
    <row r="63" spans="1:21">
      <c r="A63" s="31">
        <v>39783</v>
      </c>
      <c r="C63" s="6">
        <v>55</v>
      </c>
      <c r="D63" s="29">
        <f t="shared" si="12"/>
        <v>446</v>
      </c>
      <c r="E63" s="29">
        <f t="shared" si="17"/>
        <v>24530</v>
      </c>
      <c r="F63" s="29">
        <f t="shared" si="13"/>
        <v>-55838.850000000006</v>
      </c>
      <c r="G63" s="34">
        <f>Inputs!D$3</f>
        <v>0.37951000000000001</v>
      </c>
      <c r="I63" s="27">
        <f t="shared" si="18"/>
        <v>80368.850000000006</v>
      </c>
      <c r="K63" s="27">
        <f t="shared" si="14"/>
        <v>446</v>
      </c>
      <c r="L63" s="27">
        <f t="shared" si="19"/>
        <v>24530</v>
      </c>
      <c r="M63" s="27">
        <f t="shared" si="15"/>
        <v>169.26146</v>
      </c>
      <c r="N63" s="27">
        <f t="shared" si="16"/>
        <v>169.26146</v>
      </c>
      <c r="O63" s="27">
        <f t="shared" si="20"/>
        <v>-21191.40196349992</v>
      </c>
      <c r="P63" s="27">
        <f t="shared" si="21"/>
        <v>21191.40196349992</v>
      </c>
    </row>
    <row r="64" spans="1:21">
      <c r="A64" s="30">
        <v>39814</v>
      </c>
      <c r="C64" s="6">
        <v>56</v>
      </c>
      <c r="D64" s="29">
        <f t="shared" si="12"/>
        <v>446</v>
      </c>
      <c r="E64" s="29">
        <f t="shared" si="17"/>
        <v>24976</v>
      </c>
      <c r="F64" s="29">
        <f t="shared" si="13"/>
        <v>-55392.850000000006</v>
      </c>
      <c r="G64" s="34">
        <f>Inputs!D$3</f>
        <v>0.37951000000000001</v>
      </c>
      <c r="I64" s="27">
        <f t="shared" si="18"/>
        <v>80368.850000000006</v>
      </c>
      <c r="K64" s="27">
        <f t="shared" si="14"/>
        <v>446</v>
      </c>
      <c r="L64" s="27">
        <f t="shared" si="19"/>
        <v>24976</v>
      </c>
      <c r="M64" s="27">
        <f t="shared" si="15"/>
        <v>169.26146</v>
      </c>
      <c r="N64" s="27">
        <f t="shared" si="16"/>
        <v>169.26146</v>
      </c>
      <c r="O64" s="27">
        <f t="shared" si="20"/>
        <v>-21022.140503499919</v>
      </c>
      <c r="P64" s="27">
        <f t="shared" si="21"/>
        <v>21022.140503499919</v>
      </c>
    </row>
    <row r="65" spans="1:16">
      <c r="A65" s="31">
        <v>39845</v>
      </c>
      <c r="C65" s="6">
        <v>57</v>
      </c>
      <c r="D65" s="29">
        <f t="shared" si="12"/>
        <v>446</v>
      </c>
      <c r="E65" s="29">
        <f t="shared" si="17"/>
        <v>25422</v>
      </c>
      <c r="F65" s="29">
        <f t="shared" si="13"/>
        <v>-54946.850000000006</v>
      </c>
      <c r="G65" s="34">
        <f>Inputs!D$3</f>
        <v>0.37951000000000001</v>
      </c>
      <c r="I65" s="27">
        <f t="shared" si="18"/>
        <v>80368.850000000006</v>
      </c>
      <c r="K65" s="27">
        <f t="shared" si="14"/>
        <v>446</v>
      </c>
      <c r="L65" s="27">
        <f t="shared" si="19"/>
        <v>25422</v>
      </c>
      <c r="M65" s="27">
        <f t="shared" si="15"/>
        <v>169.26146</v>
      </c>
      <c r="N65" s="27">
        <f t="shared" si="16"/>
        <v>169.26146</v>
      </c>
      <c r="O65" s="27">
        <f t="shared" si="20"/>
        <v>-20852.879043499917</v>
      </c>
      <c r="P65" s="27">
        <f t="shared" si="21"/>
        <v>20852.879043499917</v>
      </c>
    </row>
    <row r="66" spans="1:16">
      <c r="A66" s="30">
        <v>39873</v>
      </c>
      <c r="C66" s="6">
        <v>58</v>
      </c>
      <c r="D66" s="29">
        <f t="shared" si="12"/>
        <v>446</v>
      </c>
      <c r="E66" s="29">
        <f t="shared" si="17"/>
        <v>25868</v>
      </c>
      <c r="F66" s="29">
        <f t="shared" si="13"/>
        <v>-54500.850000000006</v>
      </c>
      <c r="G66" s="34">
        <f>Inputs!D$3</f>
        <v>0.37951000000000001</v>
      </c>
      <c r="I66" s="27">
        <f t="shared" si="18"/>
        <v>80368.850000000006</v>
      </c>
      <c r="K66" s="27">
        <f t="shared" si="14"/>
        <v>446</v>
      </c>
      <c r="L66" s="27">
        <f t="shared" si="19"/>
        <v>25868</v>
      </c>
      <c r="M66" s="27">
        <f t="shared" si="15"/>
        <v>169.26146</v>
      </c>
      <c r="N66" s="27">
        <f t="shared" si="16"/>
        <v>169.26146</v>
      </c>
      <c r="O66" s="27">
        <f t="shared" si="20"/>
        <v>-20683.617583499916</v>
      </c>
      <c r="P66" s="27">
        <f t="shared" si="21"/>
        <v>20683.617583499916</v>
      </c>
    </row>
    <row r="67" spans="1:16">
      <c r="A67" s="31">
        <v>39904</v>
      </c>
      <c r="C67" s="6">
        <v>59</v>
      </c>
      <c r="D67" s="29">
        <f t="shared" si="12"/>
        <v>446</v>
      </c>
      <c r="E67" s="29">
        <f t="shared" si="17"/>
        <v>26314</v>
      </c>
      <c r="F67" s="29">
        <f t="shared" si="13"/>
        <v>-54054.850000000006</v>
      </c>
      <c r="G67" s="34">
        <f>Inputs!D$3</f>
        <v>0.37951000000000001</v>
      </c>
      <c r="I67" s="27">
        <f t="shared" si="18"/>
        <v>80368.850000000006</v>
      </c>
      <c r="K67" s="27">
        <f t="shared" si="14"/>
        <v>446</v>
      </c>
      <c r="L67" s="27">
        <f t="shared" si="19"/>
        <v>26314</v>
      </c>
      <c r="M67" s="27">
        <f t="shared" si="15"/>
        <v>169.26146</v>
      </c>
      <c r="N67" s="27">
        <f t="shared" si="16"/>
        <v>169.26146</v>
      </c>
      <c r="O67" s="27">
        <f t="shared" si="20"/>
        <v>-20514.356123499914</v>
      </c>
      <c r="P67" s="27">
        <f t="shared" si="21"/>
        <v>20514.356123499914</v>
      </c>
    </row>
    <row r="68" spans="1:16">
      <c r="A68" s="30">
        <v>39934</v>
      </c>
      <c r="C68" s="6">
        <v>60</v>
      </c>
      <c r="D68" s="29">
        <f t="shared" si="12"/>
        <v>446</v>
      </c>
      <c r="E68" s="29">
        <f t="shared" si="17"/>
        <v>26760</v>
      </c>
      <c r="F68" s="29">
        <f t="shared" si="13"/>
        <v>-53608.850000000006</v>
      </c>
      <c r="G68" s="34">
        <f>Inputs!D$3</f>
        <v>0.37951000000000001</v>
      </c>
      <c r="I68" s="27">
        <f t="shared" si="18"/>
        <v>80368.850000000006</v>
      </c>
      <c r="K68" s="27">
        <f t="shared" si="14"/>
        <v>446</v>
      </c>
      <c r="L68" s="27">
        <f t="shared" si="19"/>
        <v>26760</v>
      </c>
      <c r="M68" s="27">
        <f t="shared" si="15"/>
        <v>169.26146</v>
      </c>
      <c r="N68" s="27">
        <f t="shared" si="16"/>
        <v>169.26146</v>
      </c>
      <c r="O68" s="27">
        <f t="shared" si="20"/>
        <v>-20345.094663499913</v>
      </c>
      <c r="P68" s="27">
        <f t="shared" si="21"/>
        <v>20345.094663499913</v>
      </c>
    </row>
    <row r="69" spans="1:16">
      <c r="A69" s="31">
        <v>39965</v>
      </c>
      <c r="C69" s="6">
        <v>61</v>
      </c>
      <c r="D69" s="29">
        <f t="shared" si="12"/>
        <v>446</v>
      </c>
      <c r="E69" s="29">
        <f t="shared" si="17"/>
        <v>27206</v>
      </c>
      <c r="F69" s="29">
        <f t="shared" si="13"/>
        <v>-53162.850000000006</v>
      </c>
      <c r="G69" s="34">
        <f>Inputs!D$3</f>
        <v>0.37951000000000001</v>
      </c>
      <c r="I69" s="27">
        <f t="shared" si="18"/>
        <v>80368.850000000006</v>
      </c>
      <c r="K69" s="27">
        <f t="shared" si="14"/>
        <v>446</v>
      </c>
      <c r="L69" s="27">
        <f t="shared" si="19"/>
        <v>27206</v>
      </c>
      <c r="M69" s="27">
        <f t="shared" si="15"/>
        <v>169.26146</v>
      </c>
      <c r="N69" s="27">
        <f t="shared" si="16"/>
        <v>169.26146</v>
      </c>
      <c r="O69" s="27">
        <f t="shared" si="20"/>
        <v>-20175.833203499911</v>
      </c>
      <c r="P69" s="27">
        <f t="shared" si="21"/>
        <v>20175.833203499911</v>
      </c>
    </row>
    <row r="70" spans="1:16">
      <c r="A70" s="30">
        <v>39995</v>
      </c>
      <c r="C70" s="6">
        <v>62</v>
      </c>
      <c r="D70" s="29">
        <f t="shared" si="12"/>
        <v>446</v>
      </c>
      <c r="E70" s="29">
        <f t="shared" si="17"/>
        <v>27652</v>
      </c>
      <c r="F70" s="29">
        <f t="shared" si="13"/>
        <v>-52716.850000000006</v>
      </c>
      <c r="G70" s="34">
        <f>Inputs!D$3</f>
        <v>0.37951000000000001</v>
      </c>
      <c r="I70" s="27">
        <f t="shared" si="18"/>
        <v>80368.850000000006</v>
      </c>
      <c r="K70" s="27">
        <f t="shared" si="14"/>
        <v>446</v>
      </c>
      <c r="L70" s="27">
        <f t="shared" si="19"/>
        <v>27652</v>
      </c>
      <c r="M70" s="27">
        <f t="shared" si="15"/>
        <v>169.26146</v>
      </c>
      <c r="N70" s="27">
        <f t="shared" si="16"/>
        <v>169.26146</v>
      </c>
      <c r="O70" s="27">
        <f t="shared" si="20"/>
        <v>-20006.57174349991</v>
      </c>
      <c r="P70" s="27">
        <f t="shared" si="21"/>
        <v>20006.57174349991</v>
      </c>
    </row>
    <row r="71" spans="1:16">
      <c r="A71" s="31">
        <v>40026</v>
      </c>
      <c r="C71" s="6">
        <v>63</v>
      </c>
      <c r="D71" s="29">
        <f t="shared" si="12"/>
        <v>446</v>
      </c>
      <c r="E71" s="29">
        <f t="shared" si="17"/>
        <v>28098</v>
      </c>
      <c r="F71" s="29">
        <f t="shared" si="13"/>
        <v>-52270.850000000006</v>
      </c>
      <c r="G71" s="34">
        <f>Inputs!D$3</f>
        <v>0.37951000000000001</v>
      </c>
      <c r="I71" s="27">
        <f t="shared" si="18"/>
        <v>80368.850000000006</v>
      </c>
      <c r="K71" s="27">
        <f t="shared" si="14"/>
        <v>446</v>
      </c>
      <c r="L71" s="27">
        <f t="shared" si="19"/>
        <v>28098</v>
      </c>
      <c r="M71" s="27">
        <f t="shared" si="15"/>
        <v>169.26146</v>
      </c>
      <c r="N71" s="27">
        <f t="shared" si="16"/>
        <v>169.26146</v>
      </c>
      <c r="O71" s="27">
        <f t="shared" si="20"/>
        <v>-19837.310283499908</v>
      </c>
      <c r="P71" s="27">
        <f t="shared" si="21"/>
        <v>19837.310283499908</v>
      </c>
    </row>
    <row r="72" spans="1:16">
      <c r="A72" s="30">
        <v>40057</v>
      </c>
      <c r="C72" s="6">
        <v>64</v>
      </c>
      <c r="D72" s="29">
        <f t="shared" si="12"/>
        <v>446</v>
      </c>
      <c r="E72" s="29">
        <f t="shared" si="17"/>
        <v>28544</v>
      </c>
      <c r="F72" s="29">
        <f t="shared" si="13"/>
        <v>-51824.850000000006</v>
      </c>
      <c r="G72" s="34">
        <f>Inputs!D$3</f>
        <v>0.37951000000000001</v>
      </c>
      <c r="I72" s="27">
        <f t="shared" si="18"/>
        <v>80368.850000000006</v>
      </c>
      <c r="K72" s="27">
        <f t="shared" si="14"/>
        <v>446</v>
      </c>
      <c r="L72" s="27">
        <f t="shared" si="19"/>
        <v>28544</v>
      </c>
      <c r="M72" s="27">
        <f t="shared" si="15"/>
        <v>169.26146</v>
      </c>
      <c r="N72" s="27">
        <f t="shared" si="16"/>
        <v>169.26146</v>
      </c>
      <c r="O72" s="27">
        <f t="shared" si="20"/>
        <v>-19668.048823499907</v>
      </c>
      <c r="P72" s="27">
        <f t="shared" si="21"/>
        <v>19668.048823499907</v>
      </c>
    </row>
    <row r="73" spans="1:16">
      <c r="A73" s="31">
        <v>40087</v>
      </c>
      <c r="C73" s="6">
        <v>65</v>
      </c>
      <c r="D73" s="29">
        <f t="shared" ref="D73:D104" si="22">ROUND(-(+$B$9/180)*1,0)</f>
        <v>446</v>
      </c>
      <c r="E73" s="29">
        <f t="shared" si="17"/>
        <v>28990</v>
      </c>
      <c r="F73" s="29">
        <f t="shared" ref="F73:F104" si="23">$B$9+E73</f>
        <v>-51378.850000000006</v>
      </c>
      <c r="G73" s="34">
        <f>Inputs!D$3</f>
        <v>0.37951000000000001</v>
      </c>
      <c r="I73" s="27">
        <f t="shared" si="18"/>
        <v>80368.850000000006</v>
      </c>
      <c r="K73" s="27">
        <f t="shared" ref="K73:K104" si="24">D73</f>
        <v>446</v>
      </c>
      <c r="L73" s="27">
        <f t="shared" si="19"/>
        <v>28990</v>
      </c>
      <c r="M73" s="27">
        <f t="shared" ref="M73:M104" si="25">K73*G73</f>
        <v>169.26146</v>
      </c>
      <c r="N73" s="27">
        <f t="shared" ref="N73:N104" si="26">M73-J73</f>
        <v>169.26146</v>
      </c>
      <c r="O73" s="27">
        <f t="shared" si="20"/>
        <v>-19498.787363499905</v>
      </c>
      <c r="P73" s="27">
        <f t="shared" si="21"/>
        <v>19498.787363499905</v>
      </c>
    </row>
    <row r="74" spans="1:16">
      <c r="A74" s="30">
        <v>40118</v>
      </c>
      <c r="C74" s="6">
        <v>66</v>
      </c>
      <c r="D74" s="29">
        <f t="shared" si="22"/>
        <v>446</v>
      </c>
      <c r="E74" s="29">
        <f t="shared" ref="E74:E105" si="27">+E73+D74</f>
        <v>29436</v>
      </c>
      <c r="F74" s="29">
        <f t="shared" si="23"/>
        <v>-50932.850000000006</v>
      </c>
      <c r="G74" s="34">
        <f>Inputs!D$3</f>
        <v>0.37951000000000001</v>
      </c>
      <c r="I74" s="27">
        <f t="shared" ref="I74:I105" si="28">+I73+H74</f>
        <v>80368.850000000006</v>
      </c>
      <c r="K74" s="27">
        <f t="shared" si="24"/>
        <v>446</v>
      </c>
      <c r="L74" s="27">
        <f t="shared" ref="L74:L105" si="29">+L73+K74</f>
        <v>29436</v>
      </c>
      <c r="M74" s="27">
        <f t="shared" si="25"/>
        <v>169.26146</v>
      </c>
      <c r="N74" s="27">
        <f t="shared" si="26"/>
        <v>169.26146</v>
      </c>
      <c r="O74" s="27">
        <f t="shared" ref="O74:O105" si="30">+O73+N74</f>
        <v>-19329.525903499904</v>
      </c>
      <c r="P74" s="27">
        <f t="shared" ref="P74:P105" si="31">P73-N74</f>
        <v>19329.525903499904</v>
      </c>
    </row>
    <row r="75" spans="1:16">
      <c r="A75" s="31">
        <v>40148</v>
      </c>
      <c r="C75" s="6">
        <v>67</v>
      </c>
      <c r="D75" s="29">
        <f t="shared" si="22"/>
        <v>446</v>
      </c>
      <c r="E75" s="29">
        <f t="shared" si="27"/>
        <v>29882</v>
      </c>
      <c r="F75" s="29">
        <f t="shared" si="23"/>
        <v>-50486.850000000006</v>
      </c>
      <c r="G75" s="34">
        <f>Inputs!D$3</f>
        <v>0.37951000000000001</v>
      </c>
      <c r="I75" s="27">
        <f t="shared" si="28"/>
        <v>80368.850000000006</v>
      </c>
      <c r="K75" s="27">
        <f t="shared" si="24"/>
        <v>446</v>
      </c>
      <c r="L75" s="27">
        <f t="shared" si="29"/>
        <v>29882</v>
      </c>
      <c r="M75" s="27">
        <f t="shared" si="25"/>
        <v>169.26146</v>
      </c>
      <c r="N75" s="27">
        <f t="shared" si="26"/>
        <v>169.26146</v>
      </c>
      <c r="O75" s="27">
        <f t="shared" si="30"/>
        <v>-19160.264443499902</v>
      </c>
      <c r="P75" s="27">
        <f t="shared" si="31"/>
        <v>19160.264443499902</v>
      </c>
    </row>
    <row r="76" spans="1:16">
      <c r="A76" s="30">
        <v>40179</v>
      </c>
      <c r="C76" s="6">
        <v>68</v>
      </c>
      <c r="D76" s="29">
        <f t="shared" si="22"/>
        <v>446</v>
      </c>
      <c r="E76" s="29">
        <f t="shared" si="27"/>
        <v>30328</v>
      </c>
      <c r="F76" s="29">
        <f t="shared" si="23"/>
        <v>-50040.850000000006</v>
      </c>
      <c r="G76" s="34">
        <f>Inputs!D$3</f>
        <v>0.37951000000000001</v>
      </c>
      <c r="I76" s="27">
        <f t="shared" si="28"/>
        <v>80368.850000000006</v>
      </c>
      <c r="K76" s="27">
        <f t="shared" si="24"/>
        <v>446</v>
      </c>
      <c r="L76" s="27">
        <f t="shared" si="29"/>
        <v>30328</v>
      </c>
      <c r="M76" s="27">
        <f t="shared" si="25"/>
        <v>169.26146</v>
      </c>
      <c r="N76" s="27">
        <f t="shared" si="26"/>
        <v>169.26146</v>
      </c>
      <c r="O76" s="27">
        <f t="shared" si="30"/>
        <v>-18991.0029834999</v>
      </c>
      <c r="P76" s="27">
        <f t="shared" si="31"/>
        <v>18991.0029834999</v>
      </c>
    </row>
    <row r="77" spans="1:16">
      <c r="A77" s="31">
        <v>40210</v>
      </c>
      <c r="C77" s="6">
        <v>69</v>
      </c>
      <c r="D77" s="29">
        <f t="shared" si="22"/>
        <v>446</v>
      </c>
      <c r="E77" s="29">
        <f t="shared" si="27"/>
        <v>30774</v>
      </c>
      <c r="F77" s="29">
        <f t="shared" si="23"/>
        <v>-49594.850000000006</v>
      </c>
      <c r="G77" s="34">
        <f>Inputs!D$3</f>
        <v>0.37951000000000001</v>
      </c>
      <c r="I77" s="27">
        <f t="shared" si="28"/>
        <v>80368.850000000006</v>
      </c>
      <c r="K77" s="27">
        <f t="shared" si="24"/>
        <v>446</v>
      </c>
      <c r="L77" s="27">
        <f t="shared" si="29"/>
        <v>30774</v>
      </c>
      <c r="M77" s="27">
        <f t="shared" si="25"/>
        <v>169.26146</v>
      </c>
      <c r="N77" s="27">
        <f t="shared" si="26"/>
        <v>169.26146</v>
      </c>
      <c r="O77" s="27">
        <f t="shared" si="30"/>
        <v>-18821.741523499899</v>
      </c>
      <c r="P77" s="27">
        <f t="shared" si="31"/>
        <v>18821.741523499899</v>
      </c>
    </row>
    <row r="78" spans="1:16">
      <c r="A78" s="30">
        <v>40238</v>
      </c>
      <c r="C78" s="6">
        <v>70</v>
      </c>
      <c r="D78" s="29">
        <f t="shared" si="22"/>
        <v>446</v>
      </c>
      <c r="E78" s="29">
        <f t="shared" si="27"/>
        <v>31220</v>
      </c>
      <c r="F78" s="29">
        <f t="shared" si="23"/>
        <v>-49148.850000000006</v>
      </c>
      <c r="G78" s="34">
        <f>Inputs!D$3</f>
        <v>0.37951000000000001</v>
      </c>
      <c r="I78" s="27">
        <f t="shared" si="28"/>
        <v>80368.850000000006</v>
      </c>
      <c r="K78" s="27">
        <f t="shared" si="24"/>
        <v>446</v>
      </c>
      <c r="L78" s="27">
        <f t="shared" si="29"/>
        <v>31220</v>
      </c>
      <c r="M78" s="27">
        <f t="shared" si="25"/>
        <v>169.26146</v>
      </c>
      <c r="N78" s="27">
        <f t="shared" si="26"/>
        <v>169.26146</v>
      </c>
      <c r="O78" s="27">
        <f t="shared" si="30"/>
        <v>-18652.480063499897</v>
      </c>
      <c r="P78" s="27">
        <f t="shared" si="31"/>
        <v>18652.480063499897</v>
      </c>
    </row>
    <row r="79" spans="1:16">
      <c r="A79" s="31">
        <v>40269</v>
      </c>
      <c r="C79" s="6">
        <v>71</v>
      </c>
      <c r="D79" s="29">
        <f t="shared" si="22"/>
        <v>446</v>
      </c>
      <c r="E79" s="29">
        <f t="shared" si="27"/>
        <v>31666</v>
      </c>
      <c r="F79" s="29">
        <f t="shared" si="23"/>
        <v>-48702.850000000006</v>
      </c>
      <c r="G79" s="34">
        <f>Inputs!D$3</f>
        <v>0.37951000000000001</v>
      </c>
      <c r="I79" s="27">
        <f t="shared" si="28"/>
        <v>80368.850000000006</v>
      </c>
      <c r="K79" s="27">
        <f t="shared" si="24"/>
        <v>446</v>
      </c>
      <c r="L79" s="27">
        <f t="shared" si="29"/>
        <v>31666</v>
      </c>
      <c r="M79" s="27">
        <f t="shared" si="25"/>
        <v>169.26146</v>
      </c>
      <c r="N79" s="27">
        <f t="shared" si="26"/>
        <v>169.26146</v>
      </c>
      <c r="O79" s="27">
        <f t="shared" si="30"/>
        <v>-18483.218603499896</v>
      </c>
      <c r="P79" s="27">
        <f t="shared" si="31"/>
        <v>18483.218603499896</v>
      </c>
    </row>
    <row r="80" spans="1:16">
      <c r="A80" s="30">
        <v>40299</v>
      </c>
      <c r="C80" s="6">
        <v>72</v>
      </c>
      <c r="D80" s="29">
        <f t="shared" si="22"/>
        <v>446</v>
      </c>
      <c r="E80" s="29">
        <f t="shared" si="27"/>
        <v>32112</v>
      </c>
      <c r="F80" s="29">
        <f t="shared" si="23"/>
        <v>-48256.850000000006</v>
      </c>
      <c r="G80" s="34">
        <f>Inputs!D$3</f>
        <v>0.37951000000000001</v>
      </c>
      <c r="I80" s="27">
        <f t="shared" si="28"/>
        <v>80368.850000000006</v>
      </c>
      <c r="K80" s="27">
        <f t="shared" si="24"/>
        <v>446</v>
      </c>
      <c r="L80" s="27">
        <f t="shared" si="29"/>
        <v>32112</v>
      </c>
      <c r="M80" s="27">
        <f t="shared" si="25"/>
        <v>169.26146</v>
      </c>
      <c r="N80" s="27">
        <f t="shared" si="26"/>
        <v>169.26146</v>
      </c>
      <c r="O80" s="27">
        <f t="shared" si="30"/>
        <v>-18313.957143499894</v>
      </c>
      <c r="P80" s="27">
        <f t="shared" si="31"/>
        <v>18313.957143499894</v>
      </c>
    </row>
    <row r="81" spans="1:16">
      <c r="A81" s="31">
        <v>40330</v>
      </c>
      <c r="C81" s="6">
        <v>73</v>
      </c>
      <c r="D81" s="29">
        <f t="shared" si="22"/>
        <v>446</v>
      </c>
      <c r="E81" s="29">
        <f t="shared" si="27"/>
        <v>32558</v>
      </c>
      <c r="F81" s="29">
        <f t="shared" si="23"/>
        <v>-47810.850000000006</v>
      </c>
      <c r="G81" s="34">
        <f>Inputs!D$3</f>
        <v>0.37951000000000001</v>
      </c>
      <c r="I81" s="27">
        <f t="shared" si="28"/>
        <v>80368.850000000006</v>
      </c>
      <c r="K81" s="27">
        <f t="shared" si="24"/>
        <v>446</v>
      </c>
      <c r="L81" s="27">
        <f t="shared" si="29"/>
        <v>32558</v>
      </c>
      <c r="M81" s="27">
        <f t="shared" si="25"/>
        <v>169.26146</v>
      </c>
      <c r="N81" s="27">
        <f t="shared" si="26"/>
        <v>169.26146</v>
      </c>
      <c r="O81" s="27">
        <f t="shared" si="30"/>
        <v>-18144.695683499893</v>
      </c>
      <c r="P81" s="27">
        <f t="shared" si="31"/>
        <v>18144.695683499893</v>
      </c>
    </row>
    <row r="82" spans="1:16">
      <c r="A82" s="30">
        <v>40360</v>
      </c>
      <c r="C82" s="6">
        <v>74</v>
      </c>
      <c r="D82" s="29">
        <f t="shared" si="22"/>
        <v>446</v>
      </c>
      <c r="E82" s="29">
        <f t="shared" si="27"/>
        <v>33004</v>
      </c>
      <c r="F82" s="29">
        <f t="shared" si="23"/>
        <v>-47364.850000000006</v>
      </c>
      <c r="G82" s="34">
        <f>Inputs!D$3</f>
        <v>0.37951000000000001</v>
      </c>
      <c r="I82" s="27">
        <f t="shared" si="28"/>
        <v>80368.850000000006</v>
      </c>
      <c r="K82" s="27">
        <f t="shared" si="24"/>
        <v>446</v>
      </c>
      <c r="L82" s="27">
        <f t="shared" si="29"/>
        <v>33004</v>
      </c>
      <c r="M82" s="27">
        <f t="shared" si="25"/>
        <v>169.26146</v>
      </c>
      <c r="N82" s="27">
        <f t="shared" si="26"/>
        <v>169.26146</v>
      </c>
      <c r="O82" s="27">
        <f t="shared" si="30"/>
        <v>-17975.434223499891</v>
      </c>
      <c r="P82" s="27">
        <f t="shared" si="31"/>
        <v>17975.434223499891</v>
      </c>
    </row>
    <row r="83" spans="1:16">
      <c r="A83" s="31">
        <v>40391</v>
      </c>
      <c r="C83" s="6">
        <v>75</v>
      </c>
      <c r="D83" s="29">
        <f t="shared" si="22"/>
        <v>446</v>
      </c>
      <c r="E83" s="29">
        <f t="shared" si="27"/>
        <v>33450</v>
      </c>
      <c r="F83" s="29">
        <f t="shared" si="23"/>
        <v>-46918.850000000006</v>
      </c>
      <c r="G83" s="34">
        <f>Inputs!D$3</f>
        <v>0.37951000000000001</v>
      </c>
      <c r="I83" s="27">
        <f t="shared" si="28"/>
        <v>80368.850000000006</v>
      </c>
      <c r="K83" s="27">
        <f t="shared" si="24"/>
        <v>446</v>
      </c>
      <c r="L83" s="27">
        <f t="shared" si="29"/>
        <v>33450</v>
      </c>
      <c r="M83" s="27">
        <f t="shared" si="25"/>
        <v>169.26146</v>
      </c>
      <c r="N83" s="27">
        <f t="shared" si="26"/>
        <v>169.26146</v>
      </c>
      <c r="O83" s="27">
        <f t="shared" si="30"/>
        <v>-17806.17276349989</v>
      </c>
      <c r="P83" s="27">
        <f t="shared" si="31"/>
        <v>17806.17276349989</v>
      </c>
    </row>
    <row r="84" spans="1:16">
      <c r="A84" s="30">
        <v>40422</v>
      </c>
      <c r="C84" s="6">
        <v>76</v>
      </c>
      <c r="D84" s="29">
        <f t="shared" si="22"/>
        <v>446</v>
      </c>
      <c r="E84" s="29">
        <f t="shared" si="27"/>
        <v>33896</v>
      </c>
      <c r="F84" s="29">
        <f t="shared" si="23"/>
        <v>-46472.850000000006</v>
      </c>
      <c r="G84" s="34">
        <f>Inputs!D$3</f>
        <v>0.37951000000000001</v>
      </c>
      <c r="I84" s="27">
        <f t="shared" si="28"/>
        <v>80368.850000000006</v>
      </c>
      <c r="K84" s="27">
        <f t="shared" si="24"/>
        <v>446</v>
      </c>
      <c r="L84" s="27">
        <f t="shared" si="29"/>
        <v>33896</v>
      </c>
      <c r="M84" s="27">
        <f t="shared" si="25"/>
        <v>169.26146</v>
      </c>
      <c r="N84" s="27">
        <f t="shared" si="26"/>
        <v>169.26146</v>
      </c>
      <c r="O84" s="27">
        <f t="shared" si="30"/>
        <v>-17636.911303499888</v>
      </c>
      <c r="P84" s="27">
        <f t="shared" si="31"/>
        <v>17636.911303499888</v>
      </c>
    </row>
    <row r="85" spans="1:16">
      <c r="A85" s="31">
        <v>40452</v>
      </c>
      <c r="C85" s="6">
        <v>77</v>
      </c>
      <c r="D85" s="29">
        <f t="shared" si="22"/>
        <v>446</v>
      </c>
      <c r="E85" s="29">
        <f t="shared" si="27"/>
        <v>34342</v>
      </c>
      <c r="F85" s="29">
        <f t="shared" si="23"/>
        <v>-46026.850000000006</v>
      </c>
      <c r="G85" s="34">
        <f>Inputs!D$3</f>
        <v>0.37951000000000001</v>
      </c>
      <c r="I85" s="27">
        <f t="shared" si="28"/>
        <v>80368.850000000006</v>
      </c>
      <c r="K85" s="27">
        <f t="shared" si="24"/>
        <v>446</v>
      </c>
      <c r="L85" s="27">
        <f t="shared" si="29"/>
        <v>34342</v>
      </c>
      <c r="M85" s="27">
        <f t="shared" si="25"/>
        <v>169.26146</v>
      </c>
      <c r="N85" s="27">
        <f t="shared" si="26"/>
        <v>169.26146</v>
      </c>
      <c r="O85" s="27">
        <f t="shared" si="30"/>
        <v>-17467.649843499887</v>
      </c>
      <c r="P85" s="27">
        <f t="shared" si="31"/>
        <v>17467.649843499887</v>
      </c>
    </row>
    <row r="86" spans="1:16">
      <c r="A86" s="30">
        <v>40483</v>
      </c>
      <c r="C86" s="6">
        <v>78</v>
      </c>
      <c r="D86" s="29">
        <f t="shared" si="22"/>
        <v>446</v>
      </c>
      <c r="E86" s="29">
        <f t="shared" si="27"/>
        <v>34788</v>
      </c>
      <c r="F86" s="29">
        <f t="shared" si="23"/>
        <v>-45580.850000000006</v>
      </c>
      <c r="G86" s="34">
        <f>Inputs!D$3</f>
        <v>0.37951000000000001</v>
      </c>
      <c r="I86" s="27">
        <f t="shared" si="28"/>
        <v>80368.850000000006</v>
      </c>
      <c r="K86" s="27">
        <f t="shared" si="24"/>
        <v>446</v>
      </c>
      <c r="L86" s="27">
        <f t="shared" si="29"/>
        <v>34788</v>
      </c>
      <c r="M86" s="27">
        <f t="shared" si="25"/>
        <v>169.26146</v>
      </c>
      <c r="N86" s="27">
        <f t="shared" si="26"/>
        <v>169.26146</v>
      </c>
      <c r="O86" s="27">
        <f t="shared" si="30"/>
        <v>-17298.388383499885</v>
      </c>
      <c r="P86" s="27">
        <f t="shared" si="31"/>
        <v>17298.388383499885</v>
      </c>
    </row>
    <row r="87" spans="1:16">
      <c r="A87" s="31">
        <v>40513</v>
      </c>
      <c r="C87" s="6">
        <v>79</v>
      </c>
      <c r="D87" s="29">
        <f t="shared" si="22"/>
        <v>446</v>
      </c>
      <c r="E87" s="29">
        <f t="shared" si="27"/>
        <v>35234</v>
      </c>
      <c r="F87" s="29">
        <f t="shared" si="23"/>
        <v>-45134.850000000006</v>
      </c>
      <c r="G87" s="34">
        <f>Inputs!D$3</f>
        <v>0.37951000000000001</v>
      </c>
      <c r="I87" s="27">
        <f t="shared" si="28"/>
        <v>80368.850000000006</v>
      </c>
      <c r="K87" s="27">
        <f t="shared" si="24"/>
        <v>446</v>
      </c>
      <c r="L87" s="27">
        <f t="shared" si="29"/>
        <v>35234</v>
      </c>
      <c r="M87" s="27">
        <f t="shared" si="25"/>
        <v>169.26146</v>
      </c>
      <c r="N87" s="27">
        <f t="shared" si="26"/>
        <v>169.26146</v>
      </c>
      <c r="O87" s="27">
        <f t="shared" si="30"/>
        <v>-17129.126923499884</v>
      </c>
      <c r="P87" s="27">
        <f t="shared" si="31"/>
        <v>17129.126923499884</v>
      </c>
    </row>
    <row r="88" spans="1:16">
      <c r="A88" s="30">
        <v>40544</v>
      </c>
      <c r="C88" s="6">
        <v>80</v>
      </c>
      <c r="D88" s="29">
        <f t="shared" si="22"/>
        <v>446</v>
      </c>
      <c r="E88" s="29">
        <f t="shared" si="27"/>
        <v>35680</v>
      </c>
      <c r="F88" s="29">
        <f t="shared" si="23"/>
        <v>-44688.850000000006</v>
      </c>
      <c r="G88" s="34">
        <f>Inputs!D$3</f>
        <v>0.37951000000000001</v>
      </c>
      <c r="I88" s="27">
        <f t="shared" si="28"/>
        <v>80368.850000000006</v>
      </c>
      <c r="K88" s="27">
        <f t="shared" si="24"/>
        <v>446</v>
      </c>
      <c r="L88" s="27">
        <f t="shared" si="29"/>
        <v>35680</v>
      </c>
      <c r="M88" s="27">
        <f t="shared" si="25"/>
        <v>169.26146</v>
      </c>
      <c r="N88" s="27">
        <f t="shared" si="26"/>
        <v>169.26146</v>
      </c>
      <c r="O88" s="27">
        <f t="shared" si="30"/>
        <v>-16959.865463499882</v>
      </c>
      <c r="P88" s="27">
        <f t="shared" si="31"/>
        <v>16959.865463499882</v>
      </c>
    </row>
    <row r="89" spans="1:16">
      <c r="A89" s="31">
        <v>40575</v>
      </c>
      <c r="C89" s="6">
        <v>81</v>
      </c>
      <c r="D89" s="29">
        <f t="shared" si="22"/>
        <v>446</v>
      </c>
      <c r="E89" s="29">
        <f t="shared" si="27"/>
        <v>36126</v>
      </c>
      <c r="F89" s="29">
        <f t="shared" si="23"/>
        <v>-44242.850000000006</v>
      </c>
      <c r="G89" s="34">
        <f>Inputs!D$3</f>
        <v>0.37951000000000001</v>
      </c>
      <c r="I89" s="27">
        <f t="shared" si="28"/>
        <v>80368.850000000006</v>
      </c>
      <c r="K89" s="27">
        <f t="shared" si="24"/>
        <v>446</v>
      </c>
      <c r="L89" s="27">
        <f t="shared" si="29"/>
        <v>36126</v>
      </c>
      <c r="M89" s="27">
        <f t="shared" si="25"/>
        <v>169.26146</v>
      </c>
      <c r="N89" s="27">
        <f t="shared" si="26"/>
        <v>169.26146</v>
      </c>
      <c r="O89" s="27">
        <f t="shared" si="30"/>
        <v>-16790.60400349988</v>
      </c>
      <c r="P89" s="27">
        <f t="shared" si="31"/>
        <v>16790.60400349988</v>
      </c>
    </row>
    <row r="90" spans="1:16">
      <c r="A90" s="30">
        <v>40603</v>
      </c>
      <c r="C90" s="6">
        <v>82</v>
      </c>
      <c r="D90" s="29">
        <f t="shared" si="22"/>
        <v>446</v>
      </c>
      <c r="E90" s="29">
        <f t="shared" si="27"/>
        <v>36572</v>
      </c>
      <c r="F90" s="29">
        <f t="shared" si="23"/>
        <v>-43796.850000000006</v>
      </c>
      <c r="G90" s="34">
        <f>Inputs!D$3</f>
        <v>0.37951000000000001</v>
      </c>
      <c r="I90" s="27">
        <f t="shared" si="28"/>
        <v>80368.850000000006</v>
      </c>
      <c r="K90" s="27">
        <f t="shared" si="24"/>
        <v>446</v>
      </c>
      <c r="L90" s="27">
        <f t="shared" si="29"/>
        <v>36572</v>
      </c>
      <c r="M90" s="27">
        <f t="shared" si="25"/>
        <v>169.26146</v>
      </c>
      <c r="N90" s="27">
        <f t="shared" si="26"/>
        <v>169.26146</v>
      </c>
      <c r="O90" s="27">
        <f t="shared" si="30"/>
        <v>-16621.342543499879</v>
      </c>
      <c r="P90" s="27">
        <f t="shared" si="31"/>
        <v>16621.342543499879</v>
      </c>
    </row>
    <row r="91" spans="1:16">
      <c r="A91" s="31">
        <v>40634</v>
      </c>
      <c r="C91" s="6">
        <v>83</v>
      </c>
      <c r="D91" s="29">
        <f t="shared" si="22"/>
        <v>446</v>
      </c>
      <c r="E91" s="29">
        <f t="shared" si="27"/>
        <v>37018</v>
      </c>
      <c r="F91" s="29">
        <f t="shared" si="23"/>
        <v>-43350.850000000006</v>
      </c>
      <c r="G91" s="34">
        <f>Inputs!D$3</f>
        <v>0.37951000000000001</v>
      </c>
      <c r="I91" s="27">
        <f t="shared" si="28"/>
        <v>80368.850000000006</v>
      </c>
      <c r="K91" s="27">
        <f t="shared" si="24"/>
        <v>446</v>
      </c>
      <c r="L91" s="27">
        <f t="shared" si="29"/>
        <v>37018</v>
      </c>
      <c r="M91" s="27">
        <f t="shared" si="25"/>
        <v>169.26146</v>
      </c>
      <c r="N91" s="27">
        <f t="shared" si="26"/>
        <v>169.26146</v>
      </c>
      <c r="O91" s="27">
        <f t="shared" si="30"/>
        <v>-16452.081083499877</v>
      </c>
      <c r="P91" s="27">
        <f t="shared" si="31"/>
        <v>16452.081083499877</v>
      </c>
    </row>
    <row r="92" spans="1:16">
      <c r="A92" s="30">
        <v>40664</v>
      </c>
      <c r="C92" s="6">
        <v>84</v>
      </c>
      <c r="D92" s="29">
        <f t="shared" si="22"/>
        <v>446</v>
      </c>
      <c r="E92" s="29">
        <f t="shared" si="27"/>
        <v>37464</v>
      </c>
      <c r="F92" s="29">
        <f t="shared" si="23"/>
        <v>-42904.850000000006</v>
      </c>
      <c r="G92" s="34">
        <f>Inputs!D$3</f>
        <v>0.37951000000000001</v>
      </c>
      <c r="I92" s="27">
        <f t="shared" si="28"/>
        <v>80368.850000000006</v>
      </c>
      <c r="K92" s="27">
        <f t="shared" si="24"/>
        <v>446</v>
      </c>
      <c r="L92" s="27">
        <f t="shared" si="29"/>
        <v>37464</v>
      </c>
      <c r="M92" s="27">
        <f t="shared" si="25"/>
        <v>169.26146</v>
      </c>
      <c r="N92" s="27">
        <f t="shared" si="26"/>
        <v>169.26146</v>
      </c>
      <c r="O92" s="27">
        <f t="shared" si="30"/>
        <v>-16282.819623499878</v>
      </c>
      <c r="P92" s="27">
        <f t="shared" si="31"/>
        <v>16282.819623499878</v>
      </c>
    </row>
    <row r="93" spans="1:16">
      <c r="A93" s="31">
        <v>40695</v>
      </c>
      <c r="C93" s="6">
        <v>85</v>
      </c>
      <c r="D93" s="29">
        <f t="shared" si="22"/>
        <v>446</v>
      </c>
      <c r="E93" s="29">
        <f t="shared" si="27"/>
        <v>37910</v>
      </c>
      <c r="F93" s="29">
        <f t="shared" si="23"/>
        <v>-42458.850000000006</v>
      </c>
      <c r="G93" s="34">
        <f>Inputs!D$3</f>
        <v>0.37951000000000001</v>
      </c>
      <c r="I93" s="27">
        <f t="shared" si="28"/>
        <v>80368.850000000006</v>
      </c>
      <c r="K93" s="27">
        <f t="shared" si="24"/>
        <v>446</v>
      </c>
      <c r="L93" s="27">
        <f t="shared" si="29"/>
        <v>37910</v>
      </c>
      <c r="M93" s="27">
        <f t="shared" si="25"/>
        <v>169.26146</v>
      </c>
      <c r="N93" s="27">
        <f t="shared" si="26"/>
        <v>169.26146</v>
      </c>
      <c r="O93" s="27">
        <f t="shared" si="30"/>
        <v>-16113.558163499878</v>
      </c>
      <c r="P93" s="27">
        <f t="shared" si="31"/>
        <v>16113.558163499878</v>
      </c>
    </row>
    <row r="94" spans="1:16">
      <c r="A94" s="30">
        <v>40725</v>
      </c>
      <c r="C94" s="6">
        <v>86</v>
      </c>
      <c r="D94" s="29">
        <f t="shared" si="22"/>
        <v>446</v>
      </c>
      <c r="E94" s="29">
        <f t="shared" si="27"/>
        <v>38356</v>
      </c>
      <c r="F94" s="29">
        <f t="shared" si="23"/>
        <v>-42012.850000000006</v>
      </c>
      <c r="G94" s="34">
        <f>Inputs!D$3</f>
        <v>0.37951000000000001</v>
      </c>
      <c r="I94" s="27">
        <f t="shared" si="28"/>
        <v>80368.850000000006</v>
      </c>
      <c r="K94" s="27">
        <f t="shared" si="24"/>
        <v>446</v>
      </c>
      <c r="L94" s="27">
        <f t="shared" si="29"/>
        <v>38356</v>
      </c>
      <c r="M94" s="27">
        <f t="shared" si="25"/>
        <v>169.26146</v>
      </c>
      <c r="N94" s="27">
        <f t="shared" si="26"/>
        <v>169.26146</v>
      </c>
      <c r="O94" s="27">
        <f t="shared" si="30"/>
        <v>-15944.296703499878</v>
      </c>
      <c r="P94" s="27">
        <f t="shared" si="31"/>
        <v>15944.296703499878</v>
      </c>
    </row>
    <row r="95" spans="1:16">
      <c r="A95" s="31">
        <v>40756</v>
      </c>
      <c r="C95" s="6">
        <v>87</v>
      </c>
      <c r="D95" s="29">
        <f t="shared" si="22"/>
        <v>446</v>
      </c>
      <c r="E95" s="29">
        <f t="shared" si="27"/>
        <v>38802</v>
      </c>
      <c r="F95" s="29">
        <f t="shared" si="23"/>
        <v>-41566.850000000006</v>
      </c>
      <c r="G95" s="34">
        <f>Inputs!D$3</f>
        <v>0.37951000000000001</v>
      </c>
      <c r="I95" s="27">
        <f t="shared" si="28"/>
        <v>80368.850000000006</v>
      </c>
      <c r="K95" s="27">
        <f t="shared" si="24"/>
        <v>446</v>
      </c>
      <c r="L95" s="27">
        <f t="shared" si="29"/>
        <v>38802</v>
      </c>
      <c r="M95" s="27">
        <f t="shared" si="25"/>
        <v>169.26146</v>
      </c>
      <c r="N95" s="27">
        <f t="shared" si="26"/>
        <v>169.26146</v>
      </c>
      <c r="O95" s="27">
        <f t="shared" si="30"/>
        <v>-15775.035243499879</v>
      </c>
      <c r="P95" s="27">
        <f t="shared" si="31"/>
        <v>15775.035243499879</v>
      </c>
    </row>
    <row r="96" spans="1:16">
      <c r="A96" s="30">
        <v>40787</v>
      </c>
      <c r="C96" s="6">
        <v>88</v>
      </c>
      <c r="D96" s="29">
        <f t="shared" si="22"/>
        <v>446</v>
      </c>
      <c r="E96" s="29">
        <f t="shared" si="27"/>
        <v>39248</v>
      </c>
      <c r="F96" s="29">
        <f t="shared" si="23"/>
        <v>-41120.850000000006</v>
      </c>
      <c r="G96" s="34">
        <f>Inputs!D$3</f>
        <v>0.37951000000000001</v>
      </c>
      <c r="I96" s="27">
        <f t="shared" si="28"/>
        <v>80368.850000000006</v>
      </c>
      <c r="K96" s="27">
        <f t="shared" si="24"/>
        <v>446</v>
      </c>
      <c r="L96" s="27">
        <f t="shared" si="29"/>
        <v>39248</v>
      </c>
      <c r="M96" s="27">
        <f t="shared" si="25"/>
        <v>169.26146</v>
      </c>
      <c r="N96" s="27">
        <f t="shared" si="26"/>
        <v>169.26146</v>
      </c>
      <c r="O96" s="27">
        <f t="shared" si="30"/>
        <v>-15605.773783499879</v>
      </c>
      <c r="P96" s="27">
        <f t="shared" si="31"/>
        <v>15605.773783499879</v>
      </c>
    </row>
    <row r="97" spans="1:16">
      <c r="A97" s="31">
        <v>40817</v>
      </c>
      <c r="C97" s="6">
        <v>89</v>
      </c>
      <c r="D97" s="29">
        <f t="shared" si="22"/>
        <v>446</v>
      </c>
      <c r="E97" s="29">
        <f t="shared" si="27"/>
        <v>39694</v>
      </c>
      <c r="F97" s="29">
        <f t="shared" si="23"/>
        <v>-40674.850000000006</v>
      </c>
      <c r="G97" s="34">
        <f>Inputs!D$3</f>
        <v>0.37951000000000001</v>
      </c>
      <c r="I97" s="27">
        <f t="shared" si="28"/>
        <v>80368.850000000006</v>
      </c>
      <c r="K97" s="27">
        <f t="shared" si="24"/>
        <v>446</v>
      </c>
      <c r="L97" s="27">
        <f t="shared" si="29"/>
        <v>39694</v>
      </c>
      <c r="M97" s="27">
        <f t="shared" si="25"/>
        <v>169.26146</v>
      </c>
      <c r="N97" s="27">
        <f t="shared" si="26"/>
        <v>169.26146</v>
      </c>
      <c r="O97" s="27">
        <f t="shared" si="30"/>
        <v>-15436.512323499879</v>
      </c>
      <c r="P97" s="27">
        <f t="shared" si="31"/>
        <v>15436.512323499879</v>
      </c>
    </row>
    <row r="98" spans="1:16">
      <c r="A98" s="30">
        <v>40848</v>
      </c>
      <c r="C98" s="6">
        <v>90</v>
      </c>
      <c r="D98" s="29">
        <f t="shared" si="22"/>
        <v>446</v>
      </c>
      <c r="E98" s="29">
        <f t="shared" si="27"/>
        <v>40140</v>
      </c>
      <c r="F98" s="29">
        <f t="shared" si="23"/>
        <v>-40228.850000000006</v>
      </c>
      <c r="G98" s="34">
        <f>Inputs!D$3</f>
        <v>0.37951000000000001</v>
      </c>
      <c r="I98" s="27">
        <f t="shared" si="28"/>
        <v>80368.850000000006</v>
      </c>
      <c r="K98" s="27">
        <f t="shared" si="24"/>
        <v>446</v>
      </c>
      <c r="L98" s="27">
        <f t="shared" si="29"/>
        <v>40140</v>
      </c>
      <c r="M98" s="27">
        <f t="shared" si="25"/>
        <v>169.26146</v>
      </c>
      <c r="N98" s="27">
        <f t="shared" si="26"/>
        <v>169.26146</v>
      </c>
      <c r="O98" s="27">
        <f t="shared" si="30"/>
        <v>-15267.250863499879</v>
      </c>
      <c r="P98" s="27">
        <f t="shared" si="31"/>
        <v>15267.250863499879</v>
      </c>
    </row>
    <row r="99" spans="1:16">
      <c r="A99" s="31">
        <v>40878</v>
      </c>
      <c r="C99" s="6">
        <v>91</v>
      </c>
      <c r="D99" s="29">
        <f t="shared" si="22"/>
        <v>446</v>
      </c>
      <c r="E99" s="29">
        <f t="shared" si="27"/>
        <v>40586</v>
      </c>
      <c r="F99" s="29">
        <f t="shared" si="23"/>
        <v>-39782.850000000006</v>
      </c>
      <c r="G99" s="34">
        <f>Inputs!D$3</f>
        <v>0.37951000000000001</v>
      </c>
      <c r="I99" s="27">
        <f t="shared" si="28"/>
        <v>80368.850000000006</v>
      </c>
      <c r="K99" s="27">
        <f t="shared" si="24"/>
        <v>446</v>
      </c>
      <c r="L99" s="27">
        <f t="shared" si="29"/>
        <v>40586</v>
      </c>
      <c r="M99" s="27">
        <f t="shared" si="25"/>
        <v>169.26146</v>
      </c>
      <c r="N99" s="27">
        <f t="shared" si="26"/>
        <v>169.26146</v>
      </c>
      <c r="O99" s="27">
        <f t="shared" si="30"/>
        <v>-15097.98940349988</v>
      </c>
      <c r="P99" s="27">
        <f t="shared" si="31"/>
        <v>15097.98940349988</v>
      </c>
    </row>
    <row r="100" spans="1:16">
      <c r="A100" s="30">
        <v>40909</v>
      </c>
      <c r="C100" s="6">
        <v>92</v>
      </c>
      <c r="D100" s="29">
        <f t="shared" si="22"/>
        <v>446</v>
      </c>
      <c r="E100" s="29">
        <f t="shared" si="27"/>
        <v>41032</v>
      </c>
      <c r="F100" s="29">
        <f t="shared" si="23"/>
        <v>-39336.850000000006</v>
      </c>
      <c r="G100" s="34">
        <f>Inputs!D$3</f>
        <v>0.37951000000000001</v>
      </c>
      <c r="I100" s="27">
        <f t="shared" si="28"/>
        <v>80368.850000000006</v>
      </c>
      <c r="K100" s="27">
        <f t="shared" si="24"/>
        <v>446</v>
      </c>
      <c r="L100" s="27">
        <f t="shared" si="29"/>
        <v>41032</v>
      </c>
      <c r="M100" s="27">
        <f t="shared" si="25"/>
        <v>169.26146</v>
      </c>
      <c r="N100" s="27">
        <f t="shared" si="26"/>
        <v>169.26146</v>
      </c>
      <c r="O100" s="27">
        <f t="shared" si="30"/>
        <v>-14928.72794349988</v>
      </c>
      <c r="P100" s="27">
        <f t="shared" si="31"/>
        <v>14928.72794349988</v>
      </c>
    </row>
    <row r="101" spans="1:16">
      <c r="A101" s="31">
        <v>40940</v>
      </c>
      <c r="C101" s="6">
        <v>93</v>
      </c>
      <c r="D101" s="29">
        <f t="shared" si="22"/>
        <v>446</v>
      </c>
      <c r="E101" s="29">
        <f t="shared" si="27"/>
        <v>41478</v>
      </c>
      <c r="F101" s="29">
        <f t="shared" si="23"/>
        <v>-38890.850000000006</v>
      </c>
      <c r="G101" s="34">
        <f>Inputs!D$3</f>
        <v>0.37951000000000001</v>
      </c>
      <c r="I101" s="27">
        <f t="shared" si="28"/>
        <v>80368.850000000006</v>
      </c>
      <c r="K101" s="27">
        <f t="shared" si="24"/>
        <v>446</v>
      </c>
      <c r="L101" s="27">
        <f t="shared" si="29"/>
        <v>41478</v>
      </c>
      <c r="M101" s="27">
        <f t="shared" si="25"/>
        <v>169.26146</v>
      </c>
      <c r="N101" s="27">
        <f t="shared" si="26"/>
        <v>169.26146</v>
      </c>
      <c r="O101" s="27">
        <f t="shared" si="30"/>
        <v>-14759.46648349988</v>
      </c>
      <c r="P101" s="27">
        <f t="shared" si="31"/>
        <v>14759.46648349988</v>
      </c>
    </row>
    <row r="102" spans="1:16">
      <c r="A102" s="30">
        <v>40969</v>
      </c>
      <c r="C102" s="6">
        <v>94</v>
      </c>
      <c r="D102" s="29">
        <f t="shared" si="22"/>
        <v>446</v>
      </c>
      <c r="E102" s="29">
        <f t="shared" si="27"/>
        <v>41924</v>
      </c>
      <c r="F102" s="29">
        <f t="shared" si="23"/>
        <v>-38444.850000000006</v>
      </c>
      <c r="G102" s="34">
        <f>Inputs!D$3</f>
        <v>0.37951000000000001</v>
      </c>
      <c r="I102" s="27">
        <f t="shared" si="28"/>
        <v>80368.850000000006</v>
      </c>
      <c r="K102" s="27">
        <f t="shared" si="24"/>
        <v>446</v>
      </c>
      <c r="L102" s="27">
        <f t="shared" si="29"/>
        <v>41924</v>
      </c>
      <c r="M102" s="27">
        <f t="shared" si="25"/>
        <v>169.26146</v>
      </c>
      <c r="N102" s="27">
        <f t="shared" si="26"/>
        <v>169.26146</v>
      </c>
      <c r="O102" s="27">
        <f t="shared" si="30"/>
        <v>-14590.205023499881</v>
      </c>
      <c r="P102" s="27">
        <f t="shared" si="31"/>
        <v>14590.205023499881</v>
      </c>
    </row>
    <row r="103" spans="1:16">
      <c r="A103" s="31">
        <v>41000</v>
      </c>
      <c r="C103" s="6">
        <v>95</v>
      </c>
      <c r="D103" s="29">
        <f t="shared" si="22"/>
        <v>446</v>
      </c>
      <c r="E103" s="29">
        <f t="shared" si="27"/>
        <v>42370</v>
      </c>
      <c r="F103" s="29">
        <f t="shared" si="23"/>
        <v>-37998.850000000006</v>
      </c>
      <c r="G103" s="34">
        <f>Inputs!D$3</f>
        <v>0.37951000000000001</v>
      </c>
      <c r="I103" s="27">
        <f t="shared" si="28"/>
        <v>80368.850000000006</v>
      </c>
      <c r="K103" s="27">
        <f t="shared" si="24"/>
        <v>446</v>
      </c>
      <c r="L103" s="27">
        <f t="shared" si="29"/>
        <v>42370</v>
      </c>
      <c r="M103" s="27">
        <f t="shared" si="25"/>
        <v>169.26146</v>
      </c>
      <c r="N103" s="27">
        <f t="shared" si="26"/>
        <v>169.26146</v>
      </c>
      <c r="O103" s="27">
        <f t="shared" si="30"/>
        <v>-14420.943563499881</v>
      </c>
      <c r="P103" s="27">
        <f t="shared" si="31"/>
        <v>14420.943563499881</v>
      </c>
    </row>
    <row r="104" spans="1:16">
      <c r="A104" s="30">
        <v>41030</v>
      </c>
      <c r="C104" s="6">
        <v>96</v>
      </c>
      <c r="D104" s="29">
        <f t="shared" si="22"/>
        <v>446</v>
      </c>
      <c r="E104" s="29">
        <f t="shared" si="27"/>
        <v>42816</v>
      </c>
      <c r="F104" s="29">
        <f t="shared" si="23"/>
        <v>-37552.850000000006</v>
      </c>
      <c r="G104" s="34">
        <f>Inputs!D$3</f>
        <v>0.37951000000000001</v>
      </c>
      <c r="I104" s="27">
        <f t="shared" si="28"/>
        <v>80368.850000000006</v>
      </c>
      <c r="K104" s="27">
        <f t="shared" si="24"/>
        <v>446</v>
      </c>
      <c r="L104" s="27">
        <f t="shared" si="29"/>
        <v>42816</v>
      </c>
      <c r="M104" s="27">
        <f t="shared" si="25"/>
        <v>169.26146</v>
      </c>
      <c r="N104" s="27">
        <f t="shared" si="26"/>
        <v>169.26146</v>
      </c>
      <c r="O104" s="27">
        <f t="shared" si="30"/>
        <v>-14251.682103499881</v>
      </c>
      <c r="P104" s="27">
        <f t="shared" si="31"/>
        <v>14251.682103499881</v>
      </c>
    </row>
    <row r="105" spans="1:16">
      <c r="A105" s="31">
        <v>41061</v>
      </c>
      <c r="C105" s="6">
        <v>97</v>
      </c>
      <c r="D105" s="29">
        <f t="shared" ref="D105:D136" si="32">ROUND(-(+$B$9/180)*1,0)</f>
        <v>446</v>
      </c>
      <c r="E105" s="29">
        <f t="shared" si="27"/>
        <v>43262</v>
      </c>
      <c r="F105" s="29">
        <f t="shared" ref="F105:F136" si="33">$B$9+E105</f>
        <v>-37106.850000000006</v>
      </c>
      <c r="G105" s="34">
        <f>Inputs!D$3</f>
        <v>0.37951000000000001</v>
      </c>
      <c r="I105" s="27">
        <f t="shared" si="28"/>
        <v>80368.850000000006</v>
      </c>
      <c r="K105" s="27">
        <f t="shared" ref="K105:K136" si="34">D105</f>
        <v>446</v>
      </c>
      <c r="L105" s="27">
        <f t="shared" si="29"/>
        <v>43262</v>
      </c>
      <c r="M105" s="27">
        <f t="shared" ref="M105:M136" si="35">K105*G105</f>
        <v>169.26146</v>
      </c>
      <c r="N105" s="27">
        <f t="shared" ref="N105:N136" si="36">M105-J105</f>
        <v>169.26146</v>
      </c>
      <c r="O105" s="27">
        <f t="shared" si="30"/>
        <v>-14082.420643499881</v>
      </c>
      <c r="P105" s="27">
        <f t="shared" si="31"/>
        <v>14082.420643499881</v>
      </c>
    </row>
    <row r="106" spans="1:16">
      <c r="A106" s="30">
        <v>41091</v>
      </c>
      <c r="C106" s="6">
        <v>98</v>
      </c>
      <c r="D106" s="29">
        <f t="shared" si="32"/>
        <v>446</v>
      </c>
      <c r="E106" s="29">
        <f t="shared" ref="E106:E137" si="37">+E105+D106</f>
        <v>43708</v>
      </c>
      <c r="F106" s="29">
        <f t="shared" si="33"/>
        <v>-36660.850000000006</v>
      </c>
      <c r="G106" s="34">
        <f>Inputs!D$3</f>
        <v>0.37951000000000001</v>
      </c>
      <c r="I106" s="27">
        <f t="shared" ref="I106:I137" si="38">+I105+H106</f>
        <v>80368.850000000006</v>
      </c>
      <c r="K106" s="27">
        <f t="shared" si="34"/>
        <v>446</v>
      </c>
      <c r="L106" s="27">
        <f t="shared" ref="L106:L137" si="39">+L105+K106</f>
        <v>43708</v>
      </c>
      <c r="M106" s="27">
        <f t="shared" si="35"/>
        <v>169.26146</v>
      </c>
      <c r="N106" s="27">
        <f t="shared" si="36"/>
        <v>169.26146</v>
      </c>
      <c r="O106" s="27">
        <f t="shared" ref="O106:O137" si="40">+O105+N106</f>
        <v>-13913.159183499882</v>
      </c>
      <c r="P106" s="27">
        <f t="shared" ref="P106:P137" si="41">P105-N106</f>
        <v>13913.159183499882</v>
      </c>
    </row>
    <row r="107" spans="1:16">
      <c r="A107" s="31">
        <v>41122</v>
      </c>
      <c r="C107" s="6">
        <v>99</v>
      </c>
      <c r="D107" s="29">
        <f t="shared" si="32"/>
        <v>446</v>
      </c>
      <c r="E107" s="29">
        <f t="shared" si="37"/>
        <v>44154</v>
      </c>
      <c r="F107" s="29">
        <f t="shared" si="33"/>
        <v>-36214.850000000006</v>
      </c>
      <c r="G107" s="34">
        <f>Inputs!D$3</f>
        <v>0.37951000000000001</v>
      </c>
      <c r="I107" s="27">
        <f t="shared" si="38"/>
        <v>80368.850000000006</v>
      </c>
      <c r="K107" s="27">
        <f t="shared" si="34"/>
        <v>446</v>
      </c>
      <c r="L107" s="27">
        <f t="shared" si="39"/>
        <v>44154</v>
      </c>
      <c r="M107" s="27">
        <f t="shared" si="35"/>
        <v>169.26146</v>
      </c>
      <c r="N107" s="27">
        <f t="shared" si="36"/>
        <v>169.26146</v>
      </c>
      <c r="O107" s="27">
        <f t="shared" si="40"/>
        <v>-13743.897723499882</v>
      </c>
      <c r="P107" s="27">
        <f t="shared" si="41"/>
        <v>13743.897723499882</v>
      </c>
    </row>
    <row r="108" spans="1:16">
      <c r="A108" s="30">
        <v>41153</v>
      </c>
      <c r="C108" s="6">
        <v>100</v>
      </c>
      <c r="D108" s="29">
        <f t="shared" si="32"/>
        <v>446</v>
      </c>
      <c r="E108" s="29">
        <f t="shared" si="37"/>
        <v>44600</v>
      </c>
      <c r="F108" s="29">
        <f t="shared" si="33"/>
        <v>-35768.850000000006</v>
      </c>
      <c r="G108" s="34">
        <f>Inputs!D$3</f>
        <v>0.37951000000000001</v>
      </c>
      <c r="I108" s="27">
        <f t="shared" si="38"/>
        <v>80368.850000000006</v>
      </c>
      <c r="K108" s="27">
        <f t="shared" si="34"/>
        <v>446</v>
      </c>
      <c r="L108" s="27">
        <f t="shared" si="39"/>
        <v>44600</v>
      </c>
      <c r="M108" s="27">
        <f t="shared" si="35"/>
        <v>169.26146</v>
      </c>
      <c r="N108" s="27">
        <f t="shared" si="36"/>
        <v>169.26146</v>
      </c>
      <c r="O108" s="27">
        <f t="shared" si="40"/>
        <v>-13574.636263499882</v>
      </c>
      <c r="P108" s="27">
        <f t="shared" si="41"/>
        <v>13574.636263499882</v>
      </c>
    </row>
    <row r="109" spans="1:16">
      <c r="A109" s="31">
        <v>41183</v>
      </c>
      <c r="C109" s="6">
        <v>101</v>
      </c>
      <c r="D109" s="29">
        <f t="shared" si="32"/>
        <v>446</v>
      </c>
      <c r="E109" s="29">
        <f t="shared" si="37"/>
        <v>45046</v>
      </c>
      <c r="F109" s="29">
        <f t="shared" si="33"/>
        <v>-35322.850000000006</v>
      </c>
      <c r="G109" s="34">
        <f>Inputs!D$3</f>
        <v>0.37951000000000001</v>
      </c>
      <c r="I109" s="27">
        <f t="shared" si="38"/>
        <v>80368.850000000006</v>
      </c>
      <c r="K109" s="27">
        <f t="shared" si="34"/>
        <v>446</v>
      </c>
      <c r="L109" s="27">
        <f t="shared" si="39"/>
        <v>45046</v>
      </c>
      <c r="M109" s="27">
        <f t="shared" si="35"/>
        <v>169.26146</v>
      </c>
      <c r="N109" s="27">
        <f t="shared" si="36"/>
        <v>169.26146</v>
      </c>
      <c r="O109" s="27">
        <f t="shared" si="40"/>
        <v>-13405.374803499883</v>
      </c>
      <c r="P109" s="27">
        <f t="shared" si="41"/>
        <v>13405.374803499883</v>
      </c>
    </row>
    <row r="110" spans="1:16">
      <c r="A110" s="30">
        <v>41214</v>
      </c>
      <c r="C110" s="6">
        <v>102</v>
      </c>
      <c r="D110" s="29">
        <f t="shared" si="32"/>
        <v>446</v>
      </c>
      <c r="E110" s="29">
        <f t="shared" si="37"/>
        <v>45492</v>
      </c>
      <c r="F110" s="29">
        <f t="shared" si="33"/>
        <v>-34876.850000000006</v>
      </c>
      <c r="G110" s="34">
        <f>Inputs!D$3</f>
        <v>0.37951000000000001</v>
      </c>
      <c r="I110" s="27">
        <f t="shared" si="38"/>
        <v>80368.850000000006</v>
      </c>
      <c r="K110" s="27">
        <f t="shared" si="34"/>
        <v>446</v>
      </c>
      <c r="L110" s="27">
        <f t="shared" si="39"/>
        <v>45492</v>
      </c>
      <c r="M110" s="27">
        <f t="shared" si="35"/>
        <v>169.26146</v>
      </c>
      <c r="N110" s="27">
        <f t="shared" si="36"/>
        <v>169.26146</v>
      </c>
      <c r="O110" s="27">
        <f t="shared" si="40"/>
        <v>-13236.113343499883</v>
      </c>
      <c r="P110" s="27">
        <f t="shared" si="41"/>
        <v>13236.113343499883</v>
      </c>
    </row>
    <row r="111" spans="1:16">
      <c r="A111" s="31">
        <v>41244</v>
      </c>
      <c r="C111" s="6">
        <v>103</v>
      </c>
      <c r="D111" s="29">
        <f t="shared" si="32"/>
        <v>446</v>
      </c>
      <c r="E111" s="29">
        <f t="shared" si="37"/>
        <v>45938</v>
      </c>
      <c r="F111" s="29">
        <f t="shared" si="33"/>
        <v>-34430.850000000006</v>
      </c>
      <c r="G111" s="34">
        <f>Inputs!D$3</f>
        <v>0.37951000000000001</v>
      </c>
      <c r="I111" s="27">
        <f t="shared" si="38"/>
        <v>80368.850000000006</v>
      </c>
      <c r="K111" s="27">
        <f t="shared" si="34"/>
        <v>446</v>
      </c>
      <c r="L111" s="27">
        <f t="shared" si="39"/>
        <v>45938</v>
      </c>
      <c r="M111" s="27">
        <f t="shared" si="35"/>
        <v>169.26146</v>
      </c>
      <c r="N111" s="27">
        <f t="shared" si="36"/>
        <v>169.26146</v>
      </c>
      <c r="O111" s="27">
        <f t="shared" si="40"/>
        <v>-13066.851883499883</v>
      </c>
      <c r="P111" s="27">
        <f t="shared" si="41"/>
        <v>13066.851883499883</v>
      </c>
    </row>
    <row r="112" spans="1:16">
      <c r="A112" s="30">
        <v>41275</v>
      </c>
      <c r="C112" s="6">
        <v>104</v>
      </c>
      <c r="D112" s="29">
        <f t="shared" si="32"/>
        <v>446</v>
      </c>
      <c r="E112" s="29">
        <f t="shared" si="37"/>
        <v>46384</v>
      </c>
      <c r="F112" s="29">
        <f t="shared" si="33"/>
        <v>-33984.850000000006</v>
      </c>
      <c r="G112" s="34">
        <f>Inputs!D$3</f>
        <v>0.37951000000000001</v>
      </c>
      <c r="I112" s="27">
        <f t="shared" si="38"/>
        <v>80368.850000000006</v>
      </c>
      <c r="K112" s="27">
        <f t="shared" si="34"/>
        <v>446</v>
      </c>
      <c r="L112" s="27">
        <f t="shared" si="39"/>
        <v>46384</v>
      </c>
      <c r="M112" s="27">
        <f t="shared" si="35"/>
        <v>169.26146</v>
      </c>
      <c r="N112" s="27">
        <f t="shared" si="36"/>
        <v>169.26146</v>
      </c>
      <c r="O112" s="27">
        <f t="shared" si="40"/>
        <v>-12897.590423499883</v>
      </c>
      <c r="P112" s="27">
        <f t="shared" si="41"/>
        <v>12897.590423499883</v>
      </c>
    </row>
    <row r="113" spans="1:16">
      <c r="A113" s="31">
        <v>41306</v>
      </c>
      <c r="C113" s="6">
        <v>105</v>
      </c>
      <c r="D113" s="29">
        <f t="shared" si="32"/>
        <v>446</v>
      </c>
      <c r="E113" s="29">
        <f t="shared" si="37"/>
        <v>46830</v>
      </c>
      <c r="F113" s="29">
        <f t="shared" si="33"/>
        <v>-33538.850000000006</v>
      </c>
      <c r="G113" s="34">
        <f>Inputs!D$3</f>
        <v>0.37951000000000001</v>
      </c>
      <c r="I113" s="27">
        <f t="shared" si="38"/>
        <v>80368.850000000006</v>
      </c>
      <c r="K113" s="27">
        <f t="shared" si="34"/>
        <v>446</v>
      </c>
      <c r="L113" s="27">
        <f t="shared" si="39"/>
        <v>46830</v>
      </c>
      <c r="M113" s="27">
        <f t="shared" si="35"/>
        <v>169.26146</v>
      </c>
      <c r="N113" s="27">
        <f t="shared" si="36"/>
        <v>169.26146</v>
      </c>
      <c r="O113" s="27">
        <f t="shared" si="40"/>
        <v>-12728.328963499884</v>
      </c>
      <c r="P113" s="27">
        <f t="shared" si="41"/>
        <v>12728.328963499884</v>
      </c>
    </row>
    <row r="114" spans="1:16">
      <c r="A114" s="30">
        <v>41334</v>
      </c>
      <c r="C114" s="6">
        <v>106</v>
      </c>
      <c r="D114" s="29">
        <f t="shared" si="32"/>
        <v>446</v>
      </c>
      <c r="E114" s="29">
        <f t="shared" si="37"/>
        <v>47276</v>
      </c>
      <c r="F114" s="29">
        <f t="shared" si="33"/>
        <v>-33092.850000000006</v>
      </c>
      <c r="G114" s="34">
        <f>Inputs!D$3</f>
        <v>0.37951000000000001</v>
      </c>
      <c r="I114" s="27">
        <f t="shared" si="38"/>
        <v>80368.850000000006</v>
      </c>
      <c r="K114" s="27">
        <f t="shared" si="34"/>
        <v>446</v>
      </c>
      <c r="L114" s="27">
        <f t="shared" si="39"/>
        <v>47276</v>
      </c>
      <c r="M114" s="27">
        <f t="shared" si="35"/>
        <v>169.26146</v>
      </c>
      <c r="N114" s="27">
        <f t="shared" si="36"/>
        <v>169.26146</v>
      </c>
      <c r="O114" s="27">
        <f t="shared" si="40"/>
        <v>-12559.067503499884</v>
      </c>
      <c r="P114" s="27">
        <f t="shared" si="41"/>
        <v>12559.067503499884</v>
      </c>
    </row>
    <row r="115" spans="1:16">
      <c r="A115" s="31">
        <v>41365</v>
      </c>
      <c r="C115" s="6">
        <v>107</v>
      </c>
      <c r="D115" s="29">
        <f t="shared" si="32"/>
        <v>446</v>
      </c>
      <c r="E115" s="29">
        <f t="shared" si="37"/>
        <v>47722</v>
      </c>
      <c r="F115" s="29">
        <f t="shared" si="33"/>
        <v>-32646.850000000006</v>
      </c>
      <c r="G115" s="34">
        <f>Inputs!D$3</f>
        <v>0.37951000000000001</v>
      </c>
      <c r="I115" s="27">
        <f t="shared" si="38"/>
        <v>80368.850000000006</v>
      </c>
      <c r="K115" s="27">
        <f t="shared" si="34"/>
        <v>446</v>
      </c>
      <c r="L115" s="27">
        <f t="shared" si="39"/>
        <v>47722</v>
      </c>
      <c r="M115" s="27">
        <f t="shared" si="35"/>
        <v>169.26146</v>
      </c>
      <c r="N115" s="27">
        <f t="shared" si="36"/>
        <v>169.26146</v>
      </c>
      <c r="O115" s="27">
        <f t="shared" si="40"/>
        <v>-12389.806043499884</v>
      </c>
      <c r="P115" s="27">
        <f t="shared" si="41"/>
        <v>12389.806043499884</v>
      </c>
    </row>
    <row r="116" spans="1:16">
      <c r="A116" s="30">
        <v>41395</v>
      </c>
      <c r="C116" s="6">
        <v>108</v>
      </c>
      <c r="D116" s="29">
        <f t="shared" si="32"/>
        <v>446</v>
      </c>
      <c r="E116" s="29">
        <f t="shared" si="37"/>
        <v>48168</v>
      </c>
      <c r="F116" s="29">
        <f t="shared" si="33"/>
        <v>-32200.850000000006</v>
      </c>
      <c r="G116" s="34">
        <f>Inputs!D$3</f>
        <v>0.37951000000000001</v>
      </c>
      <c r="I116" s="27">
        <f t="shared" si="38"/>
        <v>80368.850000000006</v>
      </c>
      <c r="K116" s="27">
        <f t="shared" si="34"/>
        <v>446</v>
      </c>
      <c r="L116" s="27">
        <f t="shared" si="39"/>
        <v>48168</v>
      </c>
      <c r="M116" s="27">
        <f t="shared" si="35"/>
        <v>169.26146</v>
      </c>
      <c r="N116" s="27">
        <f t="shared" si="36"/>
        <v>169.26146</v>
      </c>
      <c r="O116" s="27">
        <f t="shared" si="40"/>
        <v>-12220.544583499885</v>
      </c>
      <c r="P116" s="27">
        <f t="shared" si="41"/>
        <v>12220.544583499885</v>
      </c>
    </row>
    <row r="117" spans="1:16">
      <c r="A117" s="31">
        <v>41426</v>
      </c>
      <c r="C117" s="6">
        <v>109</v>
      </c>
      <c r="D117" s="29">
        <f t="shared" si="32"/>
        <v>446</v>
      </c>
      <c r="E117" s="29">
        <f t="shared" si="37"/>
        <v>48614</v>
      </c>
      <c r="F117" s="29">
        <f t="shared" si="33"/>
        <v>-31754.850000000006</v>
      </c>
      <c r="G117" s="34">
        <f>Inputs!D$3</f>
        <v>0.37951000000000001</v>
      </c>
      <c r="I117" s="27">
        <f t="shared" si="38"/>
        <v>80368.850000000006</v>
      </c>
      <c r="K117" s="27">
        <f t="shared" si="34"/>
        <v>446</v>
      </c>
      <c r="L117" s="27">
        <f t="shared" si="39"/>
        <v>48614</v>
      </c>
      <c r="M117" s="27">
        <f t="shared" si="35"/>
        <v>169.26146</v>
      </c>
      <c r="N117" s="27">
        <f t="shared" si="36"/>
        <v>169.26146</v>
      </c>
      <c r="O117" s="27">
        <f t="shared" si="40"/>
        <v>-12051.283123499885</v>
      </c>
      <c r="P117" s="27">
        <f t="shared" si="41"/>
        <v>12051.283123499885</v>
      </c>
    </row>
    <row r="118" spans="1:16">
      <c r="A118" s="30">
        <v>41456</v>
      </c>
      <c r="C118" s="6">
        <v>110</v>
      </c>
      <c r="D118" s="29">
        <f t="shared" si="32"/>
        <v>446</v>
      </c>
      <c r="E118" s="29">
        <f t="shared" si="37"/>
        <v>49060</v>
      </c>
      <c r="F118" s="29">
        <f t="shared" si="33"/>
        <v>-31308.850000000006</v>
      </c>
      <c r="G118" s="34">
        <f>Inputs!D$3</f>
        <v>0.37951000000000001</v>
      </c>
      <c r="I118" s="27">
        <f t="shared" si="38"/>
        <v>80368.850000000006</v>
      </c>
      <c r="K118" s="27">
        <f t="shared" si="34"/>
        <v>446</v>
      </c>
      <c r="L118" s="27">
        <f t="shared" si="39"/>
        <v>49060</v>
      </c>
      <c r="M118" s="27">
        <f t="shared" si="35"/>
        <v>169.26146</v>
      </c>
      <c r="N118" s="27">
        <f t="shared" si="36"/>
        <v>169.26146</v>
      </c>
      <c r="O118" s="27">
        <f t="shared" si="40"/>
        <v>-11882.021663499885</v>
      </c>
      <c r="P118" s="27">
        <f t="shared" si="41"/>
        <v>11882.021663499885</v>
      </c>
    </row>
    <row r="119" spans="1:16">
      <c r="A119" s="31">
        <v>41487</v>
      </c>
      <c r="C119" s="6">
        <v>111</v>
      </c>
      <c r="D119" s="29">
        <f t="shared" si="32"/>
        <v>446</v>
      </c>
      <c r="E119" s="29">
        <f t="shared" si="37"/>
        <v>49506</v>
      </c>
      <c r="F119" s="29">
        <f t="shared" si="33"/>
        <v>-30862.850000000006</v>
      </c>
      <c r="G119" s="34">
        <f>Inputs!D$3</f>
        <v>0.37951000000000001</v>
      </c>
      <c r="I119" s="27">
        <f t="shared" si="38"/>
        <v>80368.850000000006</v>
      </c>
      <c r="K119" s="27">
        <f t="shared" si="34"/>
        <v>446</v>
      </c>
      <c r="L119" s="27">
        <f t="shared" si="39"/>
        <v>49506</v>
      </c>
      <c r="M119" s="27">
        <f t="shared" si="35"/>
        <v>169.26146</v>
      </c>
      <c r="N119" s="27">
        <f t="shared" si="36"/>
        <v>169.26146</v>
      </c>
      <c r="O119" s="27">
        <f t="shared" si="40"/>
        <v>-11712.760203499885</v>
      </c>
      <c r="P119" s="27">
        <f t="shared" si="41"/>
        <v>11712.760203499885</v>
      </c>
    </row>
    <row r="120" spans="1:16">
      <c r="A120" s="30">
        <v>41518</v>
      </c>
      <c r="C120" s="6">
        <v>112</v>
      </c>
      <c r="D120" s="29">
        <f t="shared" si="32"/>
        <v>446</v>
      </c>
      <c r="E120" s="29">
        <f t="shared" si="37"/>
        <v>49952</v>
      </c>
      <c r="F120" s="29">
        <f t="shared" si="33"/>
        <v>-30416.850000000006</v>
      </c>
      <c r="G120" s="34">
        <f>Inputs!D$3</f>
        <v>0.37951000000000001</v>
      </c>
      <c r="I120" s="27">
        <f t="shared" si="38"/>
        <v>80368.850000000006</v>
      </c>
      <c r="K120" s="27">
        <f t="shared" si="34"/>
        <v>446</v>
      </c>
      <c r="L120" s="27">
        <f t="shared" si="39"/>
        <v>49952</v>
      </c>
      <c r="M120" s="27">
        <f t="shared" si="35"/>
        <v>169.26146</v>
      </c>
      <c r="N120" s="27">
        <f t="shared" si="36"/>
        <v>169.26146</v>
      </c>
      <c r="O120" s="27">
        <f t="shared" si="40"/>
        <v>-11543.498743499886</v>
      </c>
      <c r="P120" s="27">
        <f t="shared" si="41"/>
        <v>11543.498743499886</v>
      </c>
    </row>
    <row r="121" spans="1:16">
      <c r="A121" s="31">
        <v>41548</v>
      </c>
      <c r="C121" s="6">
        <v>113</v>
      </c>
      <c r="D121" s="29">
        <f t="shared" si="32"/>
        <v>446</v>
      </c>
      <c r="E121" s="29">
        <f t="shared" si="37"/>
        <v>50398</v>
      </c>
      <c r="F121" s="29">
        <f t="shared" si="33"/>
        <v>-29970.850000000006</v>
      </c>
      <c r="G121" s="34">
        <f>Inputs!D$3</f>
        <v>0.37951000000000001</v>
      </c>
      <c r="I121" s="27">
        <f t="shared" si="38"/>
        <v>80368.850000000006</v>
      </c>
      <c r="K121" s="27">
        <f t="shared" si="34"/>
        <v>446</v>
      </c>
      <c r="L121" s="27">
        <f t="shared" si="39"/>
        <v>50398</v>
      </c>
      <c r="M121" s="27">
        <f t="shared" si="35"/>
        <v>169.26146</v>
      </c>
      <c r="N121" s="27">
        <f t="shared" si="36"/>
        <v>169.26146</v>
      </c>
      <c r="O121" s="27">
        <f t="shared" si="40"/>
        <v>-11374.237283499886</v>
      </c>
      <c r="P121" s="27">
        <f t="shared" si="41"/>
        <v>11374.237283499886</v>
      </c>
    </row>
    <row r="122" spans="1:16">
      <c r="A122" s="30">
        <v>41579</v>
      </c>
      <c r="C122" s="6">
        <v>114</v>
      </c>
      <c r="D122" s="29">
        <f t="shared" si="32"/>
        <v>446</v>
      </c>
      <c r="E122" s="29">
        <f t="shared" si="37"/>
        <v>50844</v>
      </c>
      <c r="F122" s="29">
        <f t="shared" si="33"/>
        <v>-29524.850000000006</v>
      </c>
      <c r="G122" s="34">
        <f>Inputs!D$3</f>
        <v>0.37951000000000001</v>
      </c>
      <c r="I122" s="27">
        <f t="shared" si="38"/>
        <v>80368.850000000006</v>
      </c>
      <c r="K122" s="27">
        <f t="shared" si="34"/>
        <v>446</v>
      </c>
      <c r="L122" s="27">
        <f t="shared" si="39"/>
        <v>50844</v>
      </c>
      <c r="M122" s="27">
        <f t="shared" si="35"/>
        <v>169.26146</v>
      </c>
      <c r="N122" s="27">
        <f t="shared" si="36"/>
        <v>169.26146</v>
      </c>
      <c r="O122" s="27">
        <f t="shared" si="40"/>
        <v>-11204.975823499886</v>
      </c>
      <c r="P122" s="27">
        <f t="shared" si="41"/>
        <v>11204.975823499886</v>
      </c>
    </row>
    <row r="123" spans="1:16">
      <c r="A123" s="31">
        <v>41609</v>
      </c>
      <c r="C123" s="6">
        <v>115</v>
      </c>
      <c r="D123" s="29">
        <f t="shared" si="32"/>
        <v>446</v>
      </c>
      <c r="E123" s="29">
        <f t="shared" si="37"/>
        <v>51290</v>
      </c>
      <c r="F123" s="29">
        <f t="shared" si="33"/>
        <v>-29078.850000000006</v>
      </c>
      <c r="G123" s="34">
        <f>Inputs!D$3</f>
        <v>0.37951000000000001</v>
      </c>
      <c r="I123" s="27">
        <f t="shared" si="38"/>
        <v>80368.850000000006</v>
      </c>
      <c r="K123" s="27">
        <f t="shared" si="34"/>
        <v>446</v>
      </c>
      <c r="L123" s="27">
        <f t="shared" si="39"/>
        <v>51290</v>
      </c>
      <c r="M123" s="27">
        <f t="shared" si="35"/>
        <v>169.26146</v>
      </c>
      <c r="N123" s="27">
        <f t="shared" si="36"/>
        <v>169.26146</v>
      </c>
      <c r="O123" s="27">
        <f t="shared" si="40"/>
        <v>-11035.714363499887</v>
      </c>
      <c r="P123" s="27">
        <f t="shared" si="41"/>
        <v>11035.714363499887</v>
      </c>
    </row>
    <row r="124" spans="1:16">
      <c r="A124" s="30">
        <v>41640</v>
      </c>
      <c r="C124" s="6">
        <v>116</v>
      </c>
      <c r="D124" s="29">
        <f t="shared" si="32"/>
        <v>446</v>
      </c>
      <c r="E124" s="29">
        <f t="shared" si="37"/>
        <v>51736</v>
      </c>
      <c r="F124" s="29">
        <f t="shared" si="33"/>
        <v>-28632.850000000006</v>
      </c>
      <c r="G124" s="34">
        <f>Inputs!D$3</f>
        <v>0.37951000000000001</v>
      </c>
      <c r="I124" s="27">
        <f t="shared" si="38"/>
        <v>80368.850000000006</v>
      </c>
      <c r="K124" s="27">
        <f t="shared" si="34"/>
        <v>446</v>
      </c>
      <c r="L124" s="27">
        <f t="shared" si="39"/>
        <v>51736</v>
      </c>
      <c r="M124" s="27">
        <f t="shared" si="35"/>
        <v>169.26146</v>
      </c>
      <c r="N124" s="27">
        <f t="shared" si="36"/>
        <v>169.26146</v>
      </c>
      <c r="O124" s="27">
        <f t="shared" si="40"/>
        <v>-10866.452903499887</v>
      </c>
      <c r="P124" s="27">
        <f t="shared" si="41"/>
        <v>10866.452903499887</v>
      </c>
    </row>
    <row r="125" spans="1:16">
      <c r="A125" s="31">
        <v>41671</v>
      </c>
      <c r="C125" s="6">
        <v>117</v>
      </c>
      <c r="D125" s="29">
        <f t="shared" si="32"/>
        <v>446</v>
      </c>
      <c r="E125" s="29">
        <f t="shared" si="37"/>
        <v>52182</v>
      </c>
      <c r="F125" s="29">
        <f t="shared" si="33"/>
        <v>-28186.850000000006</v>
      </c>
      <c r="G125" s="34">
        <f>Inputs!D$3</f>
        <v>0.37951000000000001</v>
      </c>
      <c r="I125" s="27">
        <f t="shared" si="38"/>
        <v>80368.850000000006</v>
      </c>
      <c r="K125" s="27">
        <f t="shared" si="34"/>
        <v>446</v>
      </c>
      <c r="L125" s="27">
        <f t="shared" si="39"/>
        <v>52182</v>
      </c>
      <c r="M125" s="27">
        <f t="shared" si="35"/>
        <v>169.26146</v>
      </c>
      <c r="N125" s="27">
        <f t="shared" si="36"/>
        <v>169.26146</v>
      </c>
      <c r="O125" s="27">
        <f t="shared" si="40"/>
        <v>-10697.191443499887</v>
      </c>
      <c r="P125" s="27">
        <f t="shared" si="41"/>
        <v>10697.191443499887</v>
      </c>
    </row>
    <row r="126" spans="1:16">
      <c r="A126" s="30">
        <v>41699</v>
      </c>
      <c r="C126" s="6">
        <v>118</v>
      </c>
      <c r="D126" s="29">
        <f t="shared" si="32"/>
        <v>446</v>
      </c>
      <c r="E126" s="29">
        <f t="shared" si="37"/>
        <v>52628</v>
      </c>
      <c r="F126" s="29">
        <f t="shared" si="33"/>
        <v>-27740.850000000006</v>
      </c>
      <c r="G126" s="34">
        <f>Inputs!D$3</f>
        <v>0.37951000000000001</v>
      </c>
      <c r="I126" s="27">
        <f t="shared" si="38"/>
        <v>80368.850000000006</v>
      </c>
      <c r="K126" s="27">
        <f t="shared" si="34"/>
        <v>446</v>
      </c>
      <c r="L126" s="27">
        <f t="shared" si="39"/>
        <v>52628</v>
      </c>
      <c r="M126" s="27">
        <f t="shared" si="35"/>
        <v>169.26146</v>
      </c>
      <c r="N126" s="27">
        <f t="shared" si="36"/>
        <v>169.26146</v>
      </c>
      <c r="O126" s="27">
        <f t="shared" si="40"/>
        <v>-10527.929983499887</v>
      </c>
      <c r="P126" s="27">
        <f t="shared" si="41"/>
        <v>10527.929983499887</v>
      </c>
    </row>
    <row r="127" spans="1:16">
      <c r="A127" s="31">
        <v>41730</v>
      </c>
      <c r="C127" s="6">
        <v>119</v>
      </c>
      <c r="D127" s="29">
        <f t="shared" si="32"/>
        <v>446</v>
      </c>
      <c r="E127" s="29">
        <f t="shared" si="37"/>
        <v>53074</v>
      </c>
      <c r="F127" s="29">
        <f t="shared" si="33"/>
        <v>-27294.850000000006</v>
      </c>
      <c r="G127" s="34">
        <f>Inputs!D$3</f>
        <v>0.37951000000000001</v>
      </c>
      <c r="I127" s="27">
        <f t="shared" si="38"/>
        <v>80368.850000000006</v>
      </c>
      <c r="K127" s="27">
        <f t="shared" si="34"/>
        <v>446</v>
      </c>
      <c r="L127" s="27">
        <f t="shared" si="39"/>
        <v>53074</v>
      </c>
      <c r="M127" s="27">
        <f t="shared" si="35"/>
        <v>169.26146</v>
      </c>
      <c r="N127" s="27">
        <f t="shared" si="36"/>
        <v>169.26146</v>
      </c>
      <c r="O127" s="27">
        <f t="shared" si="40"/>
        <v>-10358.668523499888</v>
      </c>
      <c r="P127" s="27">
        <f t="shared" si="41"/>
        <v>10358.668523499888</v>
      </c>
    </row>
    <row r="128" spans="1:16">
      <c r="A128" s="30">
        <v>41760</v>
      </c>
      <c r="C128" s="6">
        <v>120</v>
      </c>
      <c r="D128" s="29">
        <f t="shared" si="32"/>
        <v>446</v>
      </c>
      <c r="E128" s="29">
        <f t="shared" si="37"/>
        <v>53520</v>
      </c>
      <c r="F128" s="29">
        <f t="shared" si="33"/>
        <v>-26848.850000000006</v>
      </c>
      <c r="G128" s="34">
        <f>Inputs!D$3</f>
        <v>0.37951000000000001</v>
      </c>
      <c r="I128" s="27">
        <f t="shared" si="38"/>
        <v>80368.850000000006</v>
      </c>
      <c r="K128" s="27">
        <f t="shared" si="34"/>
        <v>446</v>
      </c>
      <c r="L128" s="27">
        <f t="shared" si="39"/>
        <v>53520</v>
      </c>
      <c r="M128" s="27">
        <f t="shared" si="35"/>
        <v>169.26146</v>
      </c>
      <c r="N128" s="27">
        <f t="shared" si="36"/>
        <v>169.26146</v>
      </c>
      <c r="O128" s="27">
        <f t="shared" si="40"/>
        <v>-10189.407063499888</v>
      </c>
      <c r="P128" s="27">
        <f t="shared" si="41"/>
        <v>10189.407063499888</v>
      </c>
    </row>
    <row r="129" spans="1:16">
      <c r="A129" s="31">
        <v>41791</v>
      </c>
      <c r="C129" s="6">
        <v>121</v>
      </c>
      <c r="D129" s="29">
        <f t="shared" si="32"/>
        <v>446</v>
      </c>
      <c r="E129" s="29">
        <f t="shared" si="37"/>
        <v>53966</v>
      </c>
      <c r="F129" s="29">
        <f t="shared" si="33"/>
        <v>-26402.850000000006</v>
      </c>
      <c r="G129" s="34">
        <f>Inputs!D$3</f>
        <v>0.37951000000000001</v>
      </c>
      <c r="I129" s="27">
        <f t="shared" si="38"/>
        <v>80368.850000000006</v>
      </c>
      <c r="K129" s="27">
        <f t="shared" si="34"/>
        <v>446</v>
      </c>
      <c r="L129" s="27">
        <f t="shared" si="39"/>
        <v>53966</v>
      </c>
      <c r="M129" s="27">
        <f t="shared" si="35"/>
        <v>169.26146</v>
      </c>
      <c r="N129" s="27">
        <f t="shared" si="36"/>
        <v>169.26146</v>
      </c>
      <c r="O129" s="27">
        <f t="shared" si="40"/>
        <v>-10020.145603499888</v>
      </c>
      <c r="P129" s="27">
        <f t="shared" si="41"/>
        <v>10020.145603499888</v>
      </c>
    </row>
    <row r="130" spans="1:16">
      <c r="A130" s="30">
        <v>41821</v>
      </c>
      <c r="C130" s="6">
        <v>122</v>
      </c>
      <c r="D130" s="29">
        <f t="shared" si="32"/>
        <v>446</v>
      </c>
      <c r="E130" s="29">
        <f t="shared" si="37"/>
        <v>54412</v>
      </c>
      <c r="F130" s="29">
        <f t="shared" si="33"/>
        <v>-25956.850000000006</v>
      </c>
      <c r="G130" s="34">
        <f>Inputs!D$3</f>
        <v>0.37951000000000001</v>
      </c>
      <c r="I130" s="27">
        <f t="shared" si="38"/>
        <v>80368.850000000006</v>
      </c>
      <c r="K130" s="27">
        <f t="shared" si="34"/>
        <v>446</v>
      </c>
      <c r="L130" s="27">
        <f t="shared" si="39"/>
        <v>54412</v>
      </c>
      <c r="M130" s="27">
        <f t="shared" si="35"/>
        <v>169.26146</v>
      </c>
      <c r="N130" s="27">
        <f t="shared" si="36"/>
        <v>169.26146</v>
      </c>
      <c r="O130" s="27">
        <f t="shared" si="40"/>
        <v>-9850.8841434998885</v>
      </c>
      <c r="P130" s="27">
        <f t="shared" si="41"/>
        <v>9850.8841434998885</v>
      </c>
    </row>
    <row r="131" spans="1:16">
      <c r="A131" s="31">
        <v>41852</v>
      </c>
      <c r="C131" s="6">
        <v>123</v>
      </c>
      <c r="D131" s="29">
        <f t="shared" si="32"/>
        <v>446</v>
      </c>
      <c r="E131" s="29">
        <f t="shared" si="37"/>
        <v>54858</v>
      </c>
      <c r="F131" s="29">
        <f t="shared" si="33"/>
        <v>-25510.850000000006</v>
      </c>
      <c r="G131" s="34">
        <f>Inputs!D$3</f>
        <v>0.37951000000000001</v>
      </c>
      <c r="I131" s="27">
        <f t="shared" si="38"/>
        <v>80368.850000000006</v>
      </c>
      <c r="K131" s="27">
        <f t="shared" si="34"/>
        <v>446</v>
      </c>
      <c r="L131" s="27">
        <f t="shared" si="39"/>
        <v>54858</v>
      </c>
      <c r="M131" s="27">
        <f t="shared" si="35"/>
        <v>169.26146</v>
      </c>
      <c r="N131" s="27">
        <f t="shared" si="36"/>
        <v>169.26146</v>
      </c>
      <c r="O131" s="27">
        <f t="shared" si="40"/>
        <v>-9681.6226834998888</v>
      </c>
      <c r="P131" s="27">
        <f t="shared" si="41"/>
        <v>9681.6226834998888</v>
      </c>
    </row>
    <row r="132" spans="1:16">
      <c r="A132" s="30">
        <v>41883</v>
      </c>
      <c r="C132" s="6">
        <v>124</v>
      </c>
      <c r="D132" s="29">
        <f t="shared" si="32"/>
        <v>446</v>
      </c>
      <c r="E132" s="29">
        <f t="shared" si="37"/>
        <v>55304</v>
      </c>
      <c r="F132" s="29">
        <f t="shared" si="33"/>
        <v>-25064.850000000006</v>
      </c>
      <c r="G132" s="34">
        <f>Inputs!D$3</f>
        <v>0.37951000000000001</v>
      </c>
      <c r="I132" s="27">
        <f t="shared" si="38"/>
        <v>80368.850000000006</v>
      </c>
      <c r="K132" s="27">
        <f t="shared" si="34"/>
        <v>446</v>
      </c>
      <c r="L132" s="27">
        <f t="shared" si="39"/>
        <v>55304</v>
      </c>
      <c r="M132" s="27">
        <f t="shared" si="35"/>
        <v>169.26146</v>
      </c>
      <c r="N132" s="27">
        <f t="shared" si="36"/>
        <v>169.26146</v>
      </c>
      <c r="O132" s="27">
        <f t="shared" si="40"/>
        <v>-9512.3612234998891</v>
      </c>
      <c r="P132" s="27">
        <f t="shared" si="41"/>
        <v>9512.3612234998891</v>
      </c>
    </row>
    <row r="133" spans="1:16">
      <c r="A133" s="31">
        <v>41913</v>
      </c>
      <c r="C133" s="6">
        <v>125</v>
      </c>
      <c r="D133" s="29">
        <f t="shared" si="32"/>
        <v>446</v>
      </c>
      <c r="E133" s="29">
        <f t="shared" si="37"/>
        <v>55750</v>
      </c>
      <c r="F133" s="29">
        <f t="shared" si="33"/>
        <v>-24618.850000000006</v>
      </c>
      <c r="G133" s="34">
        <f>Inputs!D$3</f>
        <v>0.37951000000000001</v>
      </c>
      <c r="I133" s="27">
        <f t="shared" si="38"/>
        <v>80368.850000000006</v>
      </c>
      <c r="K133" s="27">
        <f t="shared" si="34"/>
        <v>446</v>
      </c>
      <c r="L133" s="27">
        <f t="shared" si="39"/>
        <v>55750</v>
      </c>
      <c r="M133" s="27">
        <f t="shared" si="35"/>
        <v>169.26146</v>
      </c>
      <c r="N133" s="27">
        <f t="shared" si="36"/>
        <v>169.26146</v>
      </c>
      <c r="O133" s="27">
        <f t="shared" si="40"/>
        <v>-9343.0997634998894</v>
      </c>
      <c r="P133" s="27">
        <f t="shared" si="41"/>
        <v>9343.0997634998894</v>
      </c>
    </row>
    <row r="134" spans="1:16">
      <c r="A134" s="30">
        <v>41944</v>
      </c>
      <c r="C134" s="6">
        <v>126</v>
      </c>
      <c r="D134" s="29">
        <f t="shared" si="32"/>
        <v>446</v>
      </c>
      <c r="E134" s="29">
        <f t="shared" si="37"/>
        <v>56196</v>
      </c>
      <c r="F134" s="29">
        <f t="shared" si="33"/>
        <v>-24172.850000000006</v>
      </c>
      <c r="G134" s="34">
        <f>Inputs!D$3</f>
        <v>0.37951000000000001</v>
      </c>
      <c r="I134" s="27">
        <f t="shared" si="38"/>
        <v>80368.850000000006</v>
      </c>
      <c r="K134" s="27">
        <f t="shared" si="34"/>
        <v>446</v>
      </c>
      <c r="L134" s="27">
        <f t="shared" si="39"/>
        <v>56196</v>
      </c>
      <c r="M134" s="27">
        <f t="shared" si="35"/>
        <v>169.26146</v>
      </c>
      <c r="N134" s="27">
        <f t="shared" si="36"/>
        <v>169.26146</v>
      </c>
      <c r="O134" s="27">
        <f t="shared" si="40"/>
        <v>-9173.8383034998897</v>
      </c>
      <c r="P134" s="27">
        <f t="shared" si="41"/>
        <v>9173.8383034998897</v>
      </c>
    </row>
    <row r="135" spans="1:16">
      <c r="A135" s="31">
        <v>41974</v>
      </c>
      <c r="C135" s="6">
        <v>127</v>
      </c>
      <c r="D135" s="29">
        <f t="shared" si="32"/>
        <v>446</v>
      </c>
      <c r="E135" s="29">
        <f t="shared" si="37"/>
        <v>56642</v>
      </c>
      <c r="F135" s="29">
        <f t="shared" si="33"/>
        <v>-23726.850000000006</v>
      </c>
      <c r="G135" s="34">
        <f>Inputs!D$3</f>
        <v>0.37951000000000001</v>
      </c>
      <c r="I135" s="27">
        <f t="shared" si="38"/>
        <v>80368.850000000006</v>
      </c>
      <c r="K135" s="27">
        <f t="shared" si="34"/>
        <v>446</v>
      </c>
      <c r="L135" s="27">
        <f t="shared" si="39"/>
        <v>56642</v>
      </c>
      <c r="M135" s="27">
        <f t="shared" si="35"/>
        <v>169.26146</v>
      </c>
      <c r="N135" s="27">
        <f t="shared" si="36"/>
        <v>169.26146</v>
      </c>
      <c r="O135" s="27">
        <f t="shared" si="40"/>
        <v>-9004.5768434998899</v>
      </c>
      <c r="P135" s="27">
        <f t="shared" si="41"/>
        <v>9004.5768434998899</v>
      </c>
    </row>
    <row r="136" spans="1:16">
      <c r="A136" s="30">
        <v>42005</v>
      </c>
      <c r="C136" s="6">
        <v>128</v>
      </c>
      <c r="D136" s="29">
        <f t="shared" si="32"/>
        <v>446</v>
      </c>
      <c r="E136" s="29">
        <f t="shared" si="37"/>
        <v>57088</v>
      </c>
      <c r="F136" s="29">
        <f t="shared" si="33"/>
        <v>-23280.850000000006</v>
      </c>
      <c r="G136" s="34">
        <f>Inputs!D$3</f>
        <v>0.37951000000000001</v>
      </c>
      <c r="I136" s="27">
        <f t="shared" si="38"/>
        <v>80368.850000000006</v>
      </c>
      <c r="K136" s="27">
        <f t="shared" si="34"/>
        <v>446</v>
      </c>
      <c r="L136" s="27">
        <f t="shared" si="39"/>
        <v>57088</v>
      </c>
      <c r="M136" s="27">
        <f t="shared" si="35"/>
        <v>169.26146</v>
      </c>
      <c r="N136" s="27">
        <f t="shared" si="36"/>
        <v>169.26146</v>
      </c>
      <c r="O136" s="27">
        <f t="shared" si="40"/>
        <v>-8835.3153834998902</v>
      </c>
      <c r="P136" s="27">
        <f t="shared" si="41"/>
        <v>8835.3153834998902</v>
      </c>
    </row>
    <row r="137" spans="1:16">
      <c r="A137" s="31">
        <v>42036</v>
      </c>
      <c r="C137" s="6">
        <v>129</v>
      </c>
      <c r="D137" s="29">
        <f t="shared" ref="D137:D168" si="42">ROUND(-(+$B$9/180)*1,0)</f>
        <v>446</v>
      </c>
      <c r="E137" s="29">
        <f t="shared" si="37"/>
        <v>57534</v>
      </c>
      <c r="F137" s="29">
        <f t="shared" ref="F137:F168" si="43">$B$9+E137</f>
        <v>-22834.850000000006</v>
      </c>
      <c r="G137" s="34">
        <f>Inputs!D$3</f>
        <v>0.37951000000000001</v>
      </c>
      <c r="I137" s="27">
        <f t="shared" si="38"/>
        <v>80368.850000000006</v>
      </c>
      <c r="K137" s="27">
        <f t="shared" ref="K137:K168" si="44">D137</f>
        <v>446</v>
      </c>
      <c r="L137" s="27">
        <f t="shared" si="39"/>
        <v>57534</v>
      </c>
      <c r="M137" s="27">
        <f t="shared" ref="M137:M168" si="45">K137*G137</f>
        <v>169.26146</v>
      </c>
      <c r="N137" s="27">
        <f t="shared" ref="N137:N168" si="46">M137-J137</f>
        <v>169.26146</v>
      </c>
      <c r="O137" s="27">
        <f t="shared" si="40"/>
        <v>-8666.0539234998905</v>
      </c>
      <c r="P137" s="27">
        <f t="shared" si="41"/>
        <v>8666.0539234998905</v>
      </c>
    </row>
    <row r="138" spans="1:16">
      <c r="A138" s="30">
        <v>42064</v>
      </c>
      <c r="C138" s="6">
        <v>130</v>
      </c>
      <c r="D138" s="29">
        <f t="shared" si="42"/>
        <v>446</v>
      </c>
      <c r="E138" s="29">
        <f t="shared" ref="E138:E169" si="47">+E137+D138</f>
        <v>57980</v>
      </c>
      <c r="F138" s="29">
        <f t="shared" si="43"/>
        <v>-22388.850000000006</v>
      </c>
      <c r="G138" s="34">
        <f>Inputs!D$3</f>
        <v>0.37951000000000001</v>
      </c>
      <c r="I138" s="27">
        <f t="shared" ref="I138:I169" si="48">+I137+H138</f>
        <v>80368.850000000006</v>
      </c>
      <c r="K138" s="27">
        <f t="shared" si="44"/>
        <v>446</v>
      </c>
      <c r="L138" s="27">
        <f t="shared" ref="L138:L169" si="49">+L137+K138</f>
        <v>57980</v>
      </c>
      <c r="M138" s="27">
        <f t="shared" si="45"/>
        <v>169.26146</v>
      </c>
      <c r="N138" s="27">
        <f t="shared" si="46"/>
        <v>169.26146</v>
      </c>
      <c r="O138" s="27">
        <f t="shared" ref="O138:O169" si="50">+O137+N138</f>
        <v>-8496.7924634998908</v>
      </c>
      <c r="P138" s="27">
        <f t="shared" ref="P138:P169" si="51">P137-N138</f>
        <v>8496.7924634998908</v>
      </c>
    </row>
    <row r="139" spans="1:16">
      <c r="A139" s="31">
        <v>42095</v>
      </c>
      <c r="C139" s="6">
        <v>131</v>
      </c>
      <c r="D139" s="29">
        <f t="shared" si="42"/>
        <v>446</v>
      </c>
      <c r="E139" s="29">
        <f t="shared" si="47"/>
        <v>58426</v>
      </c>
      <c r="F139" s="29">
        <f t="shared" si="43"/>
        <v>-21942.850000000006</v>
      </c>
      <c r="G139" s="34">
        <f>Inputs!D$3</f>
        <v>0.37951000000000001</v>
      </c>
      <c r="I139" s="27">
        <f t="shared" si="48"/>
        <v>80368.850000000006</v>
      </c>
      <c r="K139" s="27">
        <f t="shared" si="44"/>
        <v>446</v>
      </c>
      <c r="L139" s="27">
        <f t="shared" si="49"/>
        <v>58426</v>
      </c>
      <c r="M139" s="27">
        <f t="shared" si="45"/>
        <v>169.26146</v>
      </c>
      <c r="N139" s="27">
        <f t="shared" si="46"/>
        <v>169.26146</v>
      </c>
      <c r="O139" s="27">
        <f t="shared" si="50"/>
        <v>-8327.5310034998911</v>
      </c>
      <c r="P139" s="27">
        <f t="shared" si="51"/>
        <v>8327.5310034998911</v>
      </c>
    </row>
    <row r="140" spans="1:16">
      <c r="A140" s="30">
        <v>42125</v>
      </c>
      <c r="C140" s="6">
        <v>132</v>
      </c>
      <c r="D140" s="29">
        <f t="shared" si="42"/>
        <v>446</v>
      </c>
      <c r="E140" s="29">
        <f t="shared" si="47"/>
        <v>58872</v>
      </c>
      <c r="F140" s="29">
        <f t="shared" si="43"/>
        <v>-21496.850000000006</v>
      </c>
      <c r="G140" s="34">
        <f>Inputs!D$3</f>
        <v>0.37951000000000001</v>
      </c>
      <c r="I140" s="27">
        <f t="shared" si="48"/>
        <v>80368.850000000006</v>
      </c>
      <c r="K140" s="27">
        <f t="shared" si="44"/>
        <v>446</v>
      </c>
      <c r="L140" s="27">
        <f t="shared" si="49"/>
        <v>58872</v>
      </c>
      <c r="M140" s="27">
        <f t="shared" si="45"/>
        <v>169.26146</v>
      </c>
      <c r="N140" s="27">
        <f t="shared" si="46"/>
        <v>169.26146</v>
      </c>
      <c r="O140" s="27">
        <f t="shared" si="50"/>
        <v>-8158.2695434998914</v>
      </c>
      <c r="P140" s="27">
        <f t="shared" si="51"/>
        <v>8158.2695434998914</v>
      </c>
    </row>
    <row r="141" spans="1:16">
      <c r="A141" s="31">
        <v>42156</v>
      </c>
      <c r="C141" s="6">
        <v>133</v>
      </c>
      <c r="D141" s="29">
        <f t="shared" si="42"/>
        <v>446</v>
      </c>
      <c r="E141" s="29">
        <f t="shared" si="47"/>
        <v>59318</v>
      </c>
      <c r="F141" s="29">
        <f t="shared" si="43"/>
        <v>-21050.850000000006</v>
      </c>
      <c r="G141" s="34">
        <f>Inputs!D$3</f>
        <v>0.37951000000000001</v>
      </c>
      <c r="I141" s="27">
        <f t="shared" si="48"/>
        <v>80368.850000000006</v>
      </c>
      <c r="K141" s="27">
        <f t="shared" si="44"/>
        <v>446</v>
      </c>
      <c r="L141" s="27">
        <f t="shared" si="49"/>
        <v>59318</v>
      </c>
      <c r="M141" s="27">
        <f t="shared" si="45"/>
        <v>169.26146</v>
      </c>
      <c r="N141" s="27">
        <f t="shared" si="46"/>
        <v>169.26146</v>
      </c>
      <c r="O141" s="27">
        <f t="shared" si="50"/>
        <v>-7989.0080834998917</v>
      </c>
      <c r="P141" s="27">
        <f t="shared" si="51"/>
        <v>7989.0080834998917</v>
      </c>
    </row>
    <row r="142" spans="1:16">
      <c r="A142" s="30">
        <v>42186</v>
      </c>
      <c r="C142" s="6">
        <v>134</v>
      </c>
      <c r="D142" s="29">
        <f t="shared" si="42"/>
        <v>446</v>
      </c>
      <c r="E142" s="29">
        <f t="shared" si="47"/>
        <v>59764</v>
      </c>
      <c r="F142" s="29">
        <f t="shared" si="43"/>
        <v>-20604.850000000006</v>
      </c>
      <c r="G142" s="34">
        <f>Inputs!D$3</f>
        <v>0.37951000000000001</v>
      </c>
      <c r="I142" s="27">
        <f t="shared" si="48"/>
        <v>80368.850000000006</v>
      </c>
      <c r="K142" s="27">
        <f t="shared" si="44"/>
        <v>446</v>
      </c>
      <c r="L142" s="27">
        <f t="shared" si="49"/>
        <v>59764</v>
      </c>
      <c r="M142" s="27">
        <f t="shared" si="45"/>
        <v>169.26146</v>
      </c>
      <c r="N142" s="27">
        <f t="shared" si="46"/>
        <v>169.26146</v>
      </c>
      <c r="O142" s="27">
        <f t="shared" si="50"/>
        <v>-7819.7466234998919</v>
      </c>
      <c r="P142" s="27">
        <f t="shared" si="51"/>
        <v>7819.7466234998919</v>
      </c>
    </row>
    <row r="143" spans="1:16">
      <c r="A143" s="31">
        <v>42217</v>
      </c>
      <c r="C143" s="6">
        <v>135</v>
      </c>
      <c r="D143" s="29">
        <f t="shared" si="42"/>
        <v>446</v>
      </c>
      <c r="E143" s="29">
        <f t="shared" si="47"/>
        <v>60210</v>
      </c>
      <c r="F143" s="29">
        <f t="shared" si="43"/>
        <v>-20158.850000000006</v>
      </c>
      <c r="G143" s="34">
        <f>Inputs!D$3</f>
        <v>0.37951000000000001</v>
      </c>
      <c r="I143" s="27">
        <f t="shared" si="48"/>
        <v>80368.850000000006</v>
      </c>
      <c r="K143" s="27">
        <f t="shared" si="44"/>
        <v>446</v>
      </c>
      <c r="L143" s="27">
        <f t="shared" si="49"/>
        <v>60210</v>
      </c>
      <c r="M143" s="27">
        <f t="shared" si="45"/>
        <v>169.26146</v>
      </c>
      <c r="N143" s="27">
        <f t="shared" si="46"/>
        <v>169.26146</v>
      </c>
      <c r="O143" s="27">
        <f t="shared" si="50"/>
        <v>-7650.4851634998922</v>
      </c>
      <c r="P143" s="27">
        <f t="shared" si="51"/>
        <v>7650.4851634998922</v>
      </c>
    </row>
    <row r="144" spans="1:16">
      <c r="A144" s="30">
        <v>42248</v>
      </c>
      <c r="C144" s="6">
        <v>136</v>
      </c>
      <c r="D144" s="29">
        <f t="shared" si="42"/>
        <v>446</v>
      </c>
      <c r="E144" s="29">
        <f t="shared" si="47"/>
        <v>60656</v>
      </c>
      <c r="F144" s="29">
        <f t="shared" si="43"/>
        <v>-19712.850000000006</v>
      </c>
      <c r="G144" s="34">
        <f>Inputs!D$3</f>
        <v>0.37951000000000001</v>
      </c>
      <c r="I144" s="27">
        <f t="shared" si="48"/>
        <v>80368.850000000006</v>
      </c>
      <c r="K144" s="27">
        <f t="shared" si="44"/>
        <v>446</v>
      </c>
      <c r="L144" s="27">
        <f t="shared" si="49"/>
        <v>60656</v>
      </c>
      <c r="M144" s="27">
        <f t="shared" si="45"/>
        <v>169.26146</v>
      </c>
      <c r="N144" s="27">
        <f t="shared" si="46"/>
        <v>169.26146</v>
      </c>
      <c r="O144" s="27">
        <f t="shared" si="50"/>
        <v>-7481.2237034998925</v>
      </c>
      <c r="P144" s="27">
        <f t="shared" si="51"/>
        <v>7481.2237034998925</v>
      </c>
    </row>
    <row r="145" spans="1:16">
      <c r="A145" s="31">
        <v>42278</v>
      </c>
      <c r="C145" s="6">
        <v>137</v>
      </c>
      <c r="D145" s="29">
        <f t="shared" si="42"/>
        <v>446</v>
      </c>
      <c r="E145" s="29">
        <f t="shared" si="47"/>
        <v>61102</v>
      </c>
      <c r="F145" s="29">
        <f t="shared" si="43"/>
        <v>-19266.850000000006</v>
      </c>
      <c r="G145" s="34">
        <f>Inputs!D$3</f>
        <v>0.37951000000000001</v>
      </c>
      <c r="I145" s="27">
        <f t="shared" si="48"/>
        <v>80368.850000000006</v>
      </c>
      <c r="K145" s="27">
        <f t="shared" si="44"/>
        <v>446</v>
      </c>
      <c r="L145" s="27">
        <f t="shared" si="49"/>
        <v>61102</v>
      </c>
      <c r="M145" s="27">
        <f t="shared" si="45"/>
        <v>169.26146</v>
      </c>
      <c r="N145" s="27">
        <f t="shared" si="46"/>
        <v>169.26146</v>
      </c>
      <c r="O145" s="27">
        <f t="shared" si="50"/>
        <v>-7311.9622434998928</v>
      </c>
      <c r="P145" s="27">
        <f t="shared" si="51"/>
        <v>7311.9622434998928</v>
      </c>
    </row>
    <row r="146" spans="1:16">
      <c r="A146" s="30">
        <v>42309</v>
      </c>
      <c r="C146" s="6">
        <v>138</v>
      </c>
      <c r="D146" s="29">
        <f t="shared" si="42"/>
        <v>446</v>
      </c>
      <c r="E146" s="29">
        <f t="shared" si="47"/>
        <v>61548</v>
      </c>
      <c r="F146" s="29">
        <f t="shared" si="43"/>
        <v>-18820.850000000006</v>
      </c>
      <c r="G146" s="34">
        <f>Inputs!D$3</f>
        <v>0.37951000000000001</v>
      </c>
      <c r="I146" s="27">
        <f t="shared" si="48"/>
        <v>80368.850000000006</v>
      </c>
      <c r="K146" s="27">
        <f t="shared" si="44"/>
        <v>446</v>
      </c>
      <c r="L146" s="27">
        <f t="shared" si="49"/>
        <v>61548</v>
      </c>
      <c r="M146" s="27">
        <f t="shared" si="45"/>
        <v>169.26146</v>
      </c>
      <c r="N146" s="27">
        <f t="shared" si="46"/>
        <v>169.26146</v>
      </c>
      <c r="O146" s="27">
        <f t="shared" si="50"/>
        <v>-7142.7007834998931</v>
      </c>
      <c r="P146" s="27">
        <f t="shared" si="51"/>
        <v>7142.7007834998931</v>
      </c>
    </row>
    <row r="147" spans="1:16">
      <c r="A147" s="31">
        <v>42339</v>
      </c>
      <c r="C147" s="6">
        <v>139</v>
      </c>
      <c r="D147" s="29">
        <f t="shared" si="42"/>
        <v>446</v>
      </c>
      <c r="E147" s="29">
        <f t="shared" si="47"/>
        <v>61994</v>
      </c>
      <c r="F147" s="29">
        <f t="shared" si="43"/>
        <v>-18374.850000000006</v>
      </c>
      <c r="G147" s="34">
        <f>Inputs!D$3</f>
        <v>0.37951000000000001</v>
      </c>
      <c r="I147" s="27">
        <f t="shared" si="48"/>
        <v>80368.850000000006</v>
      </c>
      <c r="K147" s="27">
        <f t="shared" si="44"/>
        <v>446</v>
      </c>
      <c r="L147" s="27">
        <f t="shared" si="49"/>
        <v>61994</v>
      </c>
      <c r="M147" s="27">
        <f t="shared" si="45"/>
        <v>169.26146</v>
      </c>
      <c r="N147" s="27">
        <f t="shared" si="46"/>
        <v>169.26146</v>
      </c>
      <c r="O147" s="27">
        <f t="shared" si="50"/>
        <v>-6973.4393234998934</v>
      </c>
      <c r="P147" s="27">
        <f t="shared" si="51"/>
        <v>6973.4393234998934</v>
      </c>
    </row>
    <row r="148" spans="1:16">
      <c r="A148" s="30">
        <v>42370</v>
      </c>
      <c r="C148" s="6">
        <v>140</v>
      </c>
      <c r="D148" s="29">
        <f t="shared" si="42"/>
        <v>446</v>
      </c>
      <c r="E148" s="29">
        <f t="shared" si="47"/>
        <v>62440</v>
      </c>
      <c r="F148" s="29">
        <f t="shared" si="43"/>
        <v>-17928.850000000006</v>
      </c>
      <c r="G148" s="34">
        <f>Inputs!D$3</f>
        <v>0.37951000000000001</v>
      </c>
      <c r="I148" s="27">
        <f t="shared" si="48"/>
        <v>80368.850000000006</v>
      </c>
      <c r="K148" s="27">
        <f t="shared" si="44"/>
        <v>446</v>
      </c>
      <c r="L148" s="27">
        <f t="shared" si="49"/>
        <v>62440</v>
      </c>
      <c r="M148" s="27">
        <f t="shared" si="45"/>
        <v>169.26146</v>
      </c>
      <c r="N148" s="27">
        <f t="shared" si="46"/>
        <v>169.26146</v>
      </c>
      <c r="O148" s="27">
        <f t="shared" si="50"/>
        <v>-6804.1778634998936</v>
      </c>
      <c r="P148" s="27">
        <f t="shared" si="51"/>
        <v>6804.1778634998936</v>
      </c>
    </row>
    <row r="149" spans="1:16">
      <c r="A149" s="31">
        <v>42401</v>
      </c>
      <c r="C149" s="6">
        <v>141</v>
      </c>
      <c r="D149" s="29">
        <f t="shared" si="42"/>
        <v>446</v>
      </c>
      <c r="E149" s="29">
        <f t="shared" si="47"/>
        <v>62886</v>
      </c>
      <c r="F149" s="29">
        <f t="shared" si="43"/>
        <v>-17482.850000000006</v>
      </c>
      <c r="G149" s="34">
        <f>Inputs!D$3</f>
        <v>0.37951000000000001</v>
      </c>
      <c r="I149" s="27">
        <f t="shared" si="48"/>
        <v>80368.850000000006</v>
      </c>
      <c r="K149" s="27">
        <f t="shared" si="44"/>
        <v>446</v>
      </c>
      <c r="L149" s="27">
        <f t="shared" si="49"/>
        <v>62886</v>
      </c>
      <c r="M149" s="27">
        <f t="shared" si="45"/>
        <v>169.26146</v>
      </c>
      <c r="N149" s="27">
        <f t="shared" si="46"/>
        <v>169.26146</v>
      </c>
      <c r="O149" s="27">
        <f t="shared" si="50"/>
        <v>-6634.9164034998939</v>
      </c>
      <c r="P149" s="27">
        <f t="shared" si="51"/>
        <v>6634.9164034998939</v>
      </c>
    </row>
    <row r="150" spans="1:16">
      <c r="A150" s="30">
        <v>42430</v>
      </c>
      <c r="C150" s="6">
        <v>142</v>
      </c>
      <c r="D150" s="29">
        <f t="shared" si="42"/>
        <v>446</v>
      </c>
      <c r="E150" s="29">
        <f t="shared" si="47"/>
        <v>63332</v>
      </c>
      <c r="F150" s="29">
        <f t="shared" si="43"/>
        <v>-17036.850000000006</v>
      </c>
      <c r="G150" s="34">
        <f>Inputs!D$3</f>
        <v>0.37951000000000001</v>
      </c>
      <c r="I150" s="27">
        <f t="shared" si="48"/>
        <v>80368.850000000006</v>
      </c>
      <c r="K150" s="27">
        <f t="shared" si="44"/>
        <v>446</v>
      </c>
      <c r="L150" s="27">
        <f t="shared" si="49"/>
        <v>63332</v>
      </c>
      <c r="M150" s="27">
        <f t="shared" si="45"/>
        <v>169.26146</v>
      </c>
      <c r="N150" s="27">
        <f t="shared" si="46"/>
        <v>169.26146</v>
      </c>
      <c r="O150" s="27">
        <f t="shared" si="50"/>
        <v>-6465.6549434998942</v>
      </c>
      <c r="P150" s="27">
        <f t="shared" si="51"/>
        <v>6465.6549434998942</v>
      </c>
    </row>
    <row r="151" spans="1:16">
      <c r="A151" s="31">
        <v>42461</v>
      </c>
      <c r="C151" s="6">
        <v>143</v>
      </c>
      <c r="D151" s="29">
        <f t="shared" si="42"/>
        <v>446</v>
      </c>
      <c r="E151" s="29">
        <f t="shared" si="47"/>
        <v>63778</v>
      </c>
      <c r="F151" s="29">
        <f t="shared" si="43"/>
        <v>-16590.850000000006</v>
      </c>
      <c r="G151" s="34">
        <f>Inputs!D$3</f>
        <v>0.37951000000000001</v>
      </c>
      <c r="I151" s="27">
        <f t="shared" si="48"/>
        <v>80368.850000000006</v>
      </c>
      <c r="K151" s="27">
        <f t="shared" si="44"/>
        <v>446</v>
      </c>
      <c r="L151" s="27">
        <f t="shared" si="49"/>
        <v>63778</v>
      </c>
      <c r="M151" s="27">
        <f t="shared" si="45"/>
        <v>169.26146</v>
      </c>
      <c r="N151" s="27">
        <f t="shared" si="46"/>
        <v>169.26146</v>
      </c>
      <c r="O151" s="27">
        <f t="shared" si="50"/>
        <v>-6296.3934834998945</v>
      </c>
      <c r="P151" s="27">
        <f t="shared" si="51"/>
        <v>6296.3934834998945</v>
      </c>
    </row>
    <row r="152" spans="1:16">
      <c r="A152" s="30">
        <v>42491</v>
      </c>
      <c r="C152" s="6">
        <v>144</v>
      </c>
      <c r="D152" s="29">
        <f t="shared" si="42"/>
        <v>446</v>
      </c>
      <c r="E152" s="29">
        <f t="shared" si="47"/>
        <v>64224</v>
      </c>
      <c r="F152" s="29">
        <f t="shared" si="43"/>
        <v>-16144.850000000006</v>
      </c>
      <c r="G152" s="34">
        <f>Inputs!D$3</f>
        <v>0.37951000000000001</v>
      </c>
      <c r="I152" s="27">
        <f t="shared" si="48"/>
        <v>80368.850000000006</v>
      </c>
      <c r="K152" s="27">
        <f t="shared" si="44"/>
        <v>446</v>
      </c>
      <c r="L152" s="27">
        <f t="shared" si="49"/>
        <v>64224</v>
      </c>
      <c r="M152" s="27">
        <f t="shared" si="45"/>
        <v>169.26146</v>
      </c>
      <c r="N152" s="27">
        <f t="shared" si="46"/>
        <v>169.26146</v>
      </c>
      <c r="O152" s="27">
        <f t="shared" si="50"/>
        <v>-6127.1320234998948</v>
      </c>
      <c r="P152" s="27">
        <f t="shared" si="51"/>
        <v>6127.1320234998948</v>
      </c>
    </row>
    <row r="153" spans="1:16">
      <c r="A153" s="31">
        <v>42522</v>
      </c>
      <c r="C153" s="6">
        <v>145</v>
      </c>
      <c r="D153" s="29">
        <f t="shared" si="42"/>
        <v>446</v>
      </c>
      <c r="E153" s="29">
        <f t="shared" si="47"/>
        <v>64670</v>
      </c>
      <c r="F153" s="29">
        <f t="shared" si="43"/>
        <v>-15698.850000000006</v>
      </c>
      <c r="G153" s="34">
        <f>Inputs!D$3</f>
        <v>0.37951000000000001</v>
      </c>
      <c r="I153" s="27">
        <f t="shared" si="48"/>
        <v>80368.850000000006</v>
      </c>
      <c r="K153" s="27">
        <f t="shared" si="44"/>
        <v>446</v>
      </c>
      <c r="L153" s="27">
        <f t="shared" si="49"/>
        <v>64670</v>
      </c>
      <c r="M153" s="27">
        <f t="shared" si="45"/>
        <v>169.26146</v>
      </c>
      <c r="N153" s="27">
        <f t="shared" si="46"/>
        <v>169.26146</v>
      </c>
      <c r="O153" s="27">
        <f t="shared" si="50"/>
        <v>-5957.8705634998951</v>
      </c>
      <c r="P153" s="27">
        <f t="shared" si="51"/>
        <v>5957.8705634998951</v>
      </c>
    </row>
    <row r="154" spans="1:16">
      <c r="A154" s="30">
        <v>42552</v>
      </c>
      <c r="C154" s="6">
        <v>146</v>
      </c>
      <c r="D154" s="29">
        <f t="shared" si="42"/>
        <v>446</v>
      </c>
      <c r="E154" s="29">
        <f t="shared" si="47"/>
        <v>65116</v>
      </c>
      <c r="F154" s="29">
        <f t="shared" si="43"/>
        <v>-15252.850000000006</v>
      </c>
      <c r="G154" s="34">
        <f>Inputs!D$3</f>
        <v>0.37951000000000001</v>
      </c>
      <c r="I154" s="27">
        <f t="shared" si="48"/>
        <v>80368.850000000006</v>
      </c>
      <c r="K154" s="27">
        <f t="shared" si="44"/>
        <v>446</v>
      </c>
      <c r="L154" s="27">
        <f t="shared" si="49"/>
        <v>65116</v>
      </c>
      <c r="M154" s="27">
        <f t="shared" si="45"/>
        <v>169.26146</v>
      </c>
      <c r="N154" s="27">
        <f t="shared" si="46"/>
        <v>169.26146</v>
      </c>
      <c r="O154" s="27">
        <f t="shared" si="50"/>
        <v>-5788.6091034998954</v>
      </c>
      <c r="P154" s="27">
        <f t="shared" si="51"/>
        <v>5788.6091034998954</v>
      </c>
    </row>
    <row r="155" spans="1:16">
      <c r="A155" s="31">
        <v>42583</v>
      </c>
      <c r="C155" s="6">
        <v>147</v>
      </c>
      <c r="D155" s="29">
        <f t="shared" si="42"/>
        <v>446</v>
      </c>
      <c r="E155" s="29">
        <f t="shared" si="47"/>
        <v>65562</v>
      </c>
      <c r="F155" s="29">
        <f t="shared" si="43"/>
        <v>-14806.850000000006</v>
      </c>
      <c r="G155" s="34">
        <f>Inputs!D$3</f>
        <v>0.37951000000000001</v>
      </c>
      <c r="I155" s="27">
        <f t="shared" si="48"/>
        <v>80368.850000000006</v>
      </c>
      <c r="K155" s="27">
        <f t="shared" si="44"/>
        <v>446</v>
      </c>
      <c r="L155" s="27">
        <f t="shared" si="49"/>
        <v>65562</v>
      </c>
      <c r="M155" s="27">
        <f t="shared" si="45"/>
        <v>169.26146</v>
      </c>
      <c r="N155" s="27">
        <f t="shared" si="46"/>
        <v>169.26146</v>
      </c>
      <c r="O155" s="27">
        <f t="shared" si="50"/>
        <v>-5619.3476434998956</v>
      </c>
      <c r="P155" s="27">
        <f t="shared" si="51"/>
        <v>5619.3476434998956</v>
      </c>
    </row>
    <row r="156" spans="1:16">
      <c r="A156" s="30">
        <v>42614</v>
      </c>
      <c r="C156" s="6">
        <v>148</v>
      </c>
      <c r="D156" s="29">
        <f t="shared" si="42"/>
        <v>446</v>
      </c>
      <c r="E156" s="29">
        <f t="shared" si="47"/>
        <v>66008</v>
      </c>
      <c r="F156" s="29">
        <f t="shared" si="43"/>
        <v>-14360.850000000006</v>
      </c>
      <c r="G156" s="34">
        <f>Inputs!D$3</f>
        <v>0.37951000000000001</v>
      </c>
      <c r="I156" s="27">
        <f t="shared" si="48"/>
        <v>80368.850000000006</v>
      </c>
      <c r="K156" s="27">
        <f t="shared" si="44"/>
        <v>446</v>
      </c>
      <c r="L156" s="27">
        <f t="shared" si="49"/>
        <v>66008</v>
      </c>
      <c r="M156" s="27">
        <f t="shared" si="45"/>
        <v>169.26146</v>
      </c>
      <c r="N156" s="27">
        <f t="shared" si="46"/>
        <v>169.26146</v>
      </c>
      <c r="O156" s="27">
        <f t="shared" si="50"/>
        <v>-5450.0861834998959</v>
      </c>
      <c r="P156" s="27">
        <f t="shared" si="51"/>
        <v>5450.0861834998959</v>
      </c>
    </row>
    <row r="157" spans="1:16">
      <c r="A157" s="31">
        <v>42644</v>
      </c>
      <c r="C157" s="6">
        <v>149</v>
      </c>
      <c r="D157" s="29">
        <f t="shared" si="42"/>
        <v>446</v>
      </c>
      <c r="E157" s="29">
        <f t="shared" si="47"/>
        <v>66454</v>
      </c>
      <c r="F157" s="29">
        <f t="shared" si="43"/>
        <v>-13914.850000000006</v>
      </c>
      <c r="G157" s="34">
        <f>Inputs!D$3</f>
        <v>0.37951000000000001</v>
      </c>
      <c r="I157" s="27">
        <f t="shared" si="48"/>
        <v>80368.850000000006</v>
      </c>
      <c r="K157" s="27">
        <f t="shared" si="44"/>
        <v>446</v>
      </c>
      <c r="L157" s="27">
        <f t="shared" si="49"/>
        <v>66454</v>
      </c>
      <c r="M157" s="27">
        <f t="shared" si="45"/>
        <v>169.26146</v>
      </c>
      <c r="N157" s="27">
        <f t="shared" si="46"/>
        <v>169.26146</v>
      </c>
      <c r="O157" s="27">
        <f t="shared" si="50"/>
        <v>-5280.8247234998962</v>
      </c>
      <c r="P157" s="27">
        <f t="shared" si="51"/>
        <v>5280.8247234998962</v>
      </c>
    </row>
    <row r="158" spans="1:16">
      <c r="A158" s="30">
        <v>42675</v>
      </c>
      <c r="C158" s="6">
        <v>150</v>
      </c>
      <c r="D158" s="29">
        <f t="shared" si="42"/>
        <v>446</v>
      </c>
      <c r="E158" s="29">
        <f t="shared" si="47"/>
        <v>66900</v>
      </c>
      <c r="F158" s="29">
        <f t="shared" si="43"/>
        <v>-13468.850000000006</v>
      </c>
      <c r="G158" s="34">
        <f>Inputs!D$3</f>
        <v>0.37951000000000001</v>
      </c>
      <c r="I158" s="27">
        <f t="shared" si="48"/>
        <v>80368.850000000006</v>
      </c>
      <c r="K158" s="27">
        <f t="shared" si="44"/>
        <v>446</v>
      </c>
      <c r="L158" s="27">
        <f t="shared" si="49"/>
        <v>66900</v>
      </c>
      <c r="M158" s="27">
        <f t="shared" si="45"/>
        <v>169.26146</v>
      </c>
      <c r="N158" s="27">
        <f t="shared" si="46"/>
        <v>169.26146</v>
      </c>
      <c r="O158" s="27">
        <f t="shared" si="50"/>
        <v>-5111.5632634998965</v>
      </c>
      <c r="P158" s="27">
        <f t="shared" si="51"/>
        <v>5111.5632634998965</v>
      </c>
    </row>
    <row r="159" spans="1:16">
      <c r="A159" s="31">
        <v>42705</v>
      </c>
      <c r="C159" s="6">
        <v>151</v>
      </c>
      <c r="D159" s="29">
        <f t="shared" si="42"/>
        <v>446</v>
      </c>
      <c r="E159" s="29">
        <f t="shared" si="47"/>
        <v>67346</v>
      </c>
      <c r="F159" s="29">
        <f t="shared" si="43"/>
        <v>-13022.850000000006</v>
      </c>
      <c r="G159" s="34">
        <f>Inputs!D$3</f>
        <v>0.37951000000000001</v>
      </c>
      <c r="I159" s="27">
        <f t="shared" si="48"/>
        <v>80368.850000000006</v>
      </c>
      <c r="K159" s="27">
        <f t="shared" si="44"/>
        <v>446</v>
      </c>
      <c r="L159" s="27">
        <f t="shared" si="49"/>
        <v>67346</v>
      </c>
      <c r="M159" s="27">
        <f t="shared" si="45"/>
        <v>169.26146</v>
      </c>
      <c r="N159" s="27">
        <f t="shared" si="46"/>
        <v>169.26146</v>
      </c>
      <c r="O159" s="27">
        <f t="shared" si="50"/>
        <v>-4942.3018034998968</v>
      </c>
      <c r="P159" s="27">
        <f t="shared" si="51"/>
        <v>4942.3018034998968</v>
      </c>
    </row>
    <row r="160" spans="1:16">
      <c r="A160" s="30">
        <v>42736</v>
      </c>
      <c r="C160" s="6">
        <v>152</v>
      </c>
      <c r="D160" s="29">
        <f t="shared" si="42"/>
        <v>446</v>
      </c>
      <c r="E160" s="29">
        <f t="shared" si="47"/>
        <v>67792</v>
      </c>
      <c r="F160" s="29">
        <f t="shared" si="43"/>
        <v>-12576.850000000006</v>
      </c>
      <c r="G160" s="34">
        <f>Inputs!D$3</f>
        <v>0.37951000000000001</v>
      </c>
      <c r="I160" s="27">
        <f t="shared" si="48"/>
        <v>80368.850000000006</v>
      </c>
      <c r="K160" s="27">
        <f t="shared" si="44"/>
        <v>446</v>
      </c>
      <c r="L160" s="27">
        <f t="shared" si="49"/>
        <v>67792</v>
      </c>
      <c r="M160" s="27">
        <f t="shared" si="45"/>
        <v>169.26146</v>
      </c>
      <c r="N160" s="27">
        <f t="shared" si="46"/>
        <v>169.26146</v>
      </c>
      <c r="O160" s="27">
        <f t="shared" si="50"/>
        <v>-4773.0403434998971</v>
      </c>
      <c r="P160" s="27">
        <f t="shared" si="51"/>
        <v>4773.0403434998971</v>
      </c>
    </row>
    <row r="161" spans="1:16">
      <c r="A161" s="31">
        <v>42767</v>
      </c>
      <c r="C161" s="6">
        <v>153</v>
      </c>
      <c r="D161" s="29">
        <f t="shared" si="42"/>
        <v>446</v>
      </c>
      <c r="E161" s="29">
        <f t="shared" si="47"/>
        <v>68238</v>
      </c>
      <c r="F161" s="29">
        <f t="shared" si="43"/>
        <v>-12130.850000000006</v>
      </c>
      <c r="G161" s="34">
        <f>Inputs!D$3</f>
        <v>0.37951000000000001</v>
      </c>
      <c r="I161" s="27">
        <f t="shared" si="48"/>
        <v>80368.850000000006</v>
      </c>
      <c r="K161" s="27">
        <f t="shared" si="44"/>
        <v>446</v>
      </c>
      <c r="L161" s="27">
        <f t="shared" si="49"/>
        <v>68238</v>
      </c>
      <c r="M161" s="27">
        <f t="shared" si="45"/>
        <v>169.26146</v>
      </c>
      <c r="N161" s="27">
        <f t="shared" si="46"/>
        <v>169.26146</v>
      </c>
      <c r="O161" s="27">
        <f t="shared" si="50"/>
        <v>-4603.7788834998973</v>
      </c>
      <c r="P161" s="27">
        <f t="shared" si="51"/>
        <v>4603.7788834998973</v>
      </c>
    </row>
    <row r="162" spans="1:16">
      <c r="A162" s="30">
        <v>42795</v>
      </c>
      <c r="C162" s="6">
        <v>154</v>
      </c>
      <c r="D162" s="29">
        <f t="shared" si="42"/>
        <v>446</v>
      </c>
      <c r="E162" s="29">
        <f t="shared" si="47"/>
        <v>68684</v>
      </c>
      <c r="F162" s="29">
        <f t="shared" si="43"/>
        <v>-11684.850000000006</v>
      </c>
      <c r="G162" s="34">
        <f>Inputs!D$3</f>
        <v>0.37951000000000001</v>
      </c>
      <c r="I162" s="27">
        <f t="shared" si="48"/>
        <v>80368.850000000006</v>
      </c>
      <c r="K162" s="27">
        <f t="shared" si="44"/>
        <v>446</v>
      </c>
      <c r="L162" s="27">
        <f t="shared" si="49"/>
        <v>68684</v>
      </c>
      <c r="M162" s="27">
        <f t="shared" si="45"/>
        <v>169.26146</v>
      </c>
      <c r="N162" s="27">
        <f t="shared" si="46"/>
        <v>169.26146</v>
      </c>
      <c r="O162" s="27">
        <f t="shared" si="50"/>
        <v>-4434.5174234998976</v>
      </c>
      <c r="P162" s="27">
        <f t="shared" si="51"/>
        <v>4434.5174234998976</v>
      </c>
    </row>
    <row r="163" spans="1:16">
      <c r="A163" s="31">
        <v>42826</v>
      </c>
      <c r="C163" s="6">
        <v>155</v>
      </c>
      <c r="D163" s="29">
        <f t="shared" si="42"/>
        <v>446</v>
      </c>
      <c r="E163" s="29">
        <f t="shared" si="47"/>
        <v>69130</v>
      </c>
      <c r="F163" s="29">
        <f t="shared" si="43"/>
        <v>-11238.850000000006</v>
      </c>
      <c r="G163" s="34">
        <f>Inputs!D$3</f>
        <v>0.37951000000000001</v>
      </c>
      <c r="I163" s="27">
        <f t="shared" si="48"/>
        <v>80368.850000000006</v>
      </c>
      <c r="K163" s="27">
        <f t="shared" si="44"/>
        <v>446</v>
      </c>
      <c r="L163" s="27">
        <f t="shared" si="49"/>
        <v>69130</v>
      </c>
      <c r="M163" s="27">
        <f t="shared" si="45"/>
        <v>169.26146</v>
      </c>
      <c r="N163" s="27">
        <f t="shared" si="46"/>
        <v>169.26146</v>
      </c>
      <c r="O163" s="27">
        <f t="shared" si="50"/>
        <v>-4265.2559634998979</v>
      </c>
      <c r="P163" s="27">
        <f t="shared" si="51"/>
        <v>4265.2559634998979</v>
      </c>
    </row>
    <row r="164" spans="1:16">
      <c r="A164" s="30">
        <v>42856</v>
      </c>
      <c r="C164" s="6">
        <v>156</v>
      </c>
      <c r="D164" s="29">
        <f t="shared" si="42"/>
        <v>446</v>
      </c>
      <c r="E164" s="29">
        <f t="shared" si="47"/>
        <v>69576</v>
      </c>
      <c r="F164" s="29">
        <f t="shared" si="43"/>
        <v>-10792.850000000006</v>
      </c>
      <c r="G164" s="34">
        <f>Inputs!D$3</f>
        <v>0.37951000000000001</v>
      </c>
      <c r="I164" s="27">
        <f t="shared" si="48"/>
        <v>80368.850000000006</v>
      </c>
      <c r="K164" s="27">
        <f t="shared" si="44"/>
        <v>446</v>
      </c>
      <c r="L164" s="27">
        <f t="shared" si="49"/>
        <v>69576</v>
      </c>
      <c r="M164" s="27">
        <f t="shared" si="45"/>
        <v>169.26146</v>
      </c>
      <c r="N164" s="27">
        <f t="shared" si="46"/>
        <v>169.26146</v>
      </c>
      <c r="O164" s="27">
        <f t="shared" si="50"/>
        <v>-4095.9945034998977</v>
      </c>
      <c r="P164" s="27">
        <f t="shared" si="51"/>
        <v>4095.9945034998977</v>
      </c>
    </row>
    <row r="165" spans="1:16">
      <c r="A165" s="31">
        <v>42887</v>
      </c>
      <c r="C165" s="6">
        <v>157</v>
      </c>
      <c r="D165" s="29">
        <f t="shared" si="42"/>
        <v>446</v>
      </c>
      <c r="E165" s="29">
        <f t="shared" si="47"/>
        <v>70022</v>
      </c>
      <c r="F165" s="29">
        <f t="shared" si="43"/>
        <v>-10346.850000000006</v>
      </c>
      <c r="G165" s="34">
        <f>Inputs!D$3</f>
        <v>0.37951000000000001</v>
      </c>
      <c r="I165" s="27">
        <f t="shared" si="48"/>
        <v>80368.850000000006</v>
      </c>
      <c r="K165" s="27">
        <f t="shared" si="44"/>
        <v>446</v>
      </c>
      <c r="L165" s="27">
        <f t="shared" si="49"/>
        <v>70022</v>
      </c>
      <c r="M165" s="27">
        <f t="shared" si="45"/>
        <v>169.26146</v>
      </c>
      <c r="N165" s="27">
        <f t="shared" si="46"/>
        <v>169.26146</v>
      </c>
      <c r="O165" s="27">
        <f t="shared" si="50"/>
        <v>-3926.7330434998976</v>
      </c>
      <c r="P165" s="27">
        <f t="shared" si="51"/>
        <v>3926.7330434998976</v>
      </c>
    </row>
    <row r="166" spans="1:16">
      <c r="A166" s="30">
        <v>42917</v>
      </c>
      <c r="C166" s="6">
        <v>158</v>
      </c>
      <c r="D166" s="29">
        <f t="shared" si="42"/>
        <v>446</v>
      </c>
      <c r="E166" s="29">
        <f t="shared" si="47"/>
        <v>70468</v>
      </c>
      <c r="F166" s="29">
        <f t="shared" si="43"/>
        <v>-9900.8500000000058</v>
      </c>
      <c r="G166" s="34">
        <f>Inputs!D$3</f>
        <v>0.37951000000000001</v>
      </c>
      <c r="I166" s="27">
        <f t="shared" si="48"/>
        <v>80368.850000000006</v>
      </c>
      <c r="K166" s="27">
        <f t="shared" si="44"/>
        <v>446</v>
      </c>
      <c r="L166" s="27">
        <f t="shared" si="49"/>
        <v>70468</v>
      </c>
      <c r="M166" s="27">
        <f t="shared" si="45"/>
        <v>169.26146</v>
      </c>
      <c r="N166" s="27">
        <f t="shared" si="46"/>
        <v>169.26146</v>
      </c>
      <c r="O166" s="27">
        <f t="shared" si="50"/>
        <v>-3757.4715834998974</v>
      </c>
      <c r="P166" s="27">
        <f t="shared" si="51"/>
        <v>3757.4715834998974</v>
      </c>
    </row>
    <row r="167" spans="1:16">
      <c r="A167" s="31">
        <v>42948</v>
      </c>
      <c r="C167" s="6">
        <v>159</v>
      </c>
      <c r="D167" s="29">
        <f t="shared" si="42"/>
        <v>446</v>
      </c>
      <c r="E167" s="29">
        <f t="shared" si="47"/>
        <v>70914</v>
      </c>
      <c r="F167" s="29">
        <f t="shared" si="43"/>
        <v>-9454.8500000000058</v>
      </c>
      <c r="G167" s="34">
        <f>Inputs!D$3</f>
        <v>0.37951000000000001</v>
      </c>
      <c r="I167" s="27">
        <f t="shared" si="48"/>
        <v>80368.850000000006</v>
      </c>
      <c r="K167" s="27">
        <f t="shared" si="44"/>
        <v>446</v>
      </c>
      <c r="L167" s="27">
        <f t="shared" si="49"/>
        <v>70914</v>
      </c>
      <c r="M167" s="27">
        <f t="shared" si="45"/>
        <v>169.26146</v>
      </c>
      <c r="N167" s="27">
        <f t="shared" si="46"/>
        <v>169.26146</v>
      </c>
      <c r="O167" s="27">
        <f t="shared" si="50"/>
        <v>-3588.2101234998972</v>
      </c>
      <c r="P167" s="27">
        <f t="shared" si="51"/>
        <v>3588.2101234998972</v>
      </c>
    </row>
    <row r="168" spans="1:16">
      <c r="A168" s="30">
        <v>42979</v>
      </c>
      <c r="C168" s="6">
        <v>160</v>
      </c>
      <c r="D168" s="29">
        <f t="shared" si="42"/>
        <v>446</v>
      </c>
      <c r="E168" s="29">
        <f t="shared" si="47"/>
        <v>71360</v>
      </c>
      <c r="F168" s="29">
        <f t="shared" si="43"/>
        <v>-9008.8500000000058</v>
      </c>
      <c r="G168" s="34">
        <f>Inputs!D$3</f>
        <v>0.37951000000000001</v>
      </c>
      <c r="I168" s="27">
        <f t="shared" si="48"/>
        <v>80368.850000000006</v>
      </c>
      <c r="K168" s="27">
        <f t="shared" si="44"/>
        <v>446</v>
      </c>
      <c r="L168" s="27">
        <f t="shared" si="49"/>
        <v>71360</v>
      </c>
      <c r="M168" s="27">
        <f t="shared" si="45"/>
        <v>169.26146</v>
      </c>
      <c r="N168" s="27">
        <f t="shared" si="46"/>
        <v>169.26146</v>
      </c>
      <c r="O168" s="27">
        <f t="shared" si="50"/>
        <v>-3418.9486634998971</v>
      </c>
      <c r="P168" s="27">
        <f t="shared" si="51"/>
        <v>3418.9486634998971</v>
      </c>
    </row>
    <row r="169" spans="1:16">
      <c r="A169" s="31">
        <v>43009</v>
      </c>
      <c r="C169" s="6">
        <v>161</v>
      </c>
      <c r="D169" s="29">
        <f t="shared" ref="D169:D187" si="52">ROUND(-(+$B$9/180)*1,0)</f>
        <v>446</v>
      </c>
      <c r="E169" s="29">
        <f t="shared" si="47"/>
        <v>71806</v>
      </c>
      <c r="F169" s="29">
        <f t="shared" ref="F169:F188" si="53">$B$9+E169</f>
        <v>-8562.8500000000058</v>
      </c>
      <c r="G169" s="34">
        <f>Inputs!D$3</f>
        <v>0.37951000000000001</v>
      </c>
      <c r="I169" s="27">
        <f t="shared" si="48"/>
        <v>80368.850000000006</v>
      </c>
      <c r="K169" s="27">
        <f t="shared" ref="K169:K188" si="54">D169</f>
        <v>446</v>
      </c>
      <c r="L169" s="27">
        <f t="shared" si="49"/>
        <v>71806</v>
      </c>
      <c r="M169" s="27">
        <f t="shared" ref="M169:M188" si="55">K169*G169</f>
        <v>169.26146</v>
      </c>
      <c r="N169" s="27">
        <f t="shared" ref="N169:N188" si="56">M169-J169</f>
        <v>169.26146</v>
      </c>
      <c r="O169" s="27">
        <f t="shared" si="50"/>
        <v>-3249.6872034998969</v>
      </c>
      <c r="P169" s="27">
        <f t="shared" si="51"/>
        <v>3249.6872034998969</v>
      </c>
    </row>
    <row r="170" spans="1:16">
      <c r="A170" s="30">
        <v>43040</v>
      </c>
      <c r="C170" s="6">
        <v>162</v>
      </c>
      <c r="D170" s="29">
        <f t="shared" si="52"/>
        <v>446</v>
      </c>
      <c r="E170" s="29">
        <f t="shared" ref="E170:E188" si="57">+E169+D170</f>
        <v>72252</v>
      </c>
      <c r="F170" s="29">
        <f t="shared" si="53"/>
        <v>-8116.8500000000058</v>
      </c>
      <c r="G170" s="34">
        <f>Inputs!D$3</f>
        <v>0.37951000000000001</v>
      </c>
      <c r="I170" s="27">
        <f t="shared" ref="I170:I188" si="58">+I169+H170</f>
        <v>80368.850000000006</v>
      </c>
      <c r="K170" s="27">
        <f t="shared" si="54"/>
        <v>446</v>
      </c>
      <c r="L170" s="27">
        <f t="shared" ref="L170:L188" si="59">+L169+K170</f>
        <v>72252</v>
      </c>
      <c r="M170" s="27">
        <f t="shared" si="55"/>
        <v>169.26146</v>
      </c>
      <c r="N170" s="27">
        <f t="shared" si="56"/>
        <v>169.26146</v>
      </c>
      <c r="O170" s="27">
        <f t="shared" ref="O170:O188" si="60">+O169+N170</f>
        <v>-3080.4257434998967</v>
      </c>
      <c r="P170" s="27">
        <f t="shared" ref="P170:P188" si="61">P169-N170</f>
        <v>3080.4257434998967</v>
      </c>
    </row>
    <row r="171" spans="1:16">
      <c r="A171" s="31">
        <v>43070</v>
      </c>
      <c r="C171" s="6">
        <v>163</v>
      </c>
      <c r="D171" s="29">
        <f t="shared" si="52"/>
        <v>446</v>
      </c>
      <c r="E171" s="29">
        <f t="shared" si="57"/>
        <v>72698</v>
      </c>
      <c r="F171" s="29">
        <f t="shared" si="53"/>
        <v>-7670.8500000000058</v>
      </c>
      <c r="G171" s="34">
        <f>Inputs!D$3</f>
        <v>0.37951000000000001</v>
      </c>
      <c r="I171" s="27">
        <f t="shared" si="58"/>
        <v>80368.850000000006</v>
      </c>
      <c r="K171" s="27">
        <f t="shared" si="54"/>
        <v>446</v>
      </c>
      <c r="L171" s="27">
        <f t="shared" si="59"/>
        <v>72698</v>
      </c>
      <c r="M171" s="27">
        <f t="shared" si="55"/>
        <v>169.26146</v>
      </c>
      <c r="N171" s="27">
        <f t="shared" si="56"/>
        <v>169.26146</v>
      </c>
      <c r="O171" s="27">
        <f t="shared" si="60"/>
        <v>-2911.1642834998966</v>
      </c>
      <c r="P171" s="27">
        <f t="shared" si="61"/>
        <v>2911.1642834998966</v>
      </c>
    </row>
    <row r="172" spans="1:16">
      <c r="A172" s="30">
        <v>43101</v>
      </c>
      <c r="C172" s="6">
        <v>164</v>
      </c>
      <c r="D172" s="29">
        <f t="shared" si="52"/>
        <v>446</v>
      </c>
      <c r="E172" s="29">
        <f t="shared" si="57"/>
        <v>73144</v>
      </c>
      <c r="F172" s="29">
        <f t="shared" si="53"/>
        <v>-7224.8500000000058</v>
      </c>
      <c r="G172" s="34">
        <f>Inputs!D$3</f>
        <v>0.37951000000000001</v>
      </c>
      <c r="I172" s="27">
        <f t="shared" si="58"/>
        <v>80368.850000000006</v>
      </c>
      <c r="K172" s="27">
        <f t="shared" si="54"/>
        <v>446</v>
      </c>
      <c r="L172" s="27">
        <f t="shared" si="59"/>
        <v>73144</v>
      </c>
      <c r="M172" s="27">
        <f t="shared" si="55"/>
        <v>169.26146</v>
      </c>
      <c r="N172" s="27">
        <f t="shared" si="56"/>
        <v>169.26146</v>
      </c>
      <c r="O172" s="27">
        <f t="shared" si="60"/>
        <v>-2741.9028234998964</v>
      </c>
      <c r="P172" s="27">
        <f t="shared" si="61"/>
        <v>2741.9028234998964</v>
      </c>
    </row>
    <row r="173" spans="1:16">
      <c r="A173" s="31">
        <v>43132</v>
      </c>
      <c r="C173" s="6">
        <v>165</v>
      </c>
      <c r="D173" s="29">
        <f t="shared" si="52"/>
        <v>446</v>
      </c>
      <c r="E173" s="29">
        <f t="shared" si="57"/>
        <v>73590</v>
      </c>
      <c r="F173" s="29">
        <f t="shared" si="53"/>
        <v>-6778.8500000000058</v>
      </c>
      <c r="G173" s="34">
        <f>Inputs!D$3</f>
        <v>0.37951000000000001</v>
      </c>
      <c r="I173" s="27">
        <f t="shared" si="58"/>
        <v>80368.850000000006</v>
      </c>
      <c r="K173" s="27">
        <f t="shared" si="54"/>
        <v>446</v>
      </c>
      <c r="L173" s="27">
        <f t="shared" si="59"/>
        <v>73590</v>
      </c>
      <c r="M173" s="27">
        <f t="shared" si="55"/>
        <v>169.26146</v>
      </c>
      <c r="N173" s="27">
        <f t="shared" si="56"/>
        <v>169.26146</v>
      </c>
      <c r="O173" s="27">
        <f t="shared" si="60"/>
        <v>-2572.6413634998962</v>
      </c>
      <c r="P173" s="27">
        <f t="shared" si="61"/>
        <v>2572.6413634998962</v>
      </c>
    </row>
    <row r="174" spans="1:16">
      <c r="A174" s="30">
        <v>43160</v>
      </c>
      <c r="C174" s="6">
        <v>166</v>
      </c>
      <c r="D174" s="29">
        <f t="shared" si="52"/>
        <v>446</v>
      </c>
      <c r="E174" s="29">
        <f t="shared" si="57"/>
        <v>74036</v>
      </c>
      <c r="F174" s="29">
        <f t="shared" si="53"/>
        <v>-6332.8500000000058</v>
      </c>
      <c r="G174" s="34">
        <f>Inputs!D$3</f>
        <v>0.37951000000000001</v>
      </c>
      <c r="I174" s="27">
        <f t="shared" si="58"/>
        <v>80368.850000000006</v>
      </c>
      <c r="K174" s="27">
        <f t="shared" si="54"/>
        <v>446</v>
      </c>
      <c r="L174" s="27">
        <f t="shared" si="59"/>
        <v>74036</v>
      </c>
      <c r="M174" s="27">
        <f t="shared" si="55"/>
        <v>169.26146</v>
      </c>
      <c r="N174" s="27">
        <f t="shared" si="56"/>
        <v>169.26146</v>
      </c>
      <c r="O174" s="27">
        <f t="shared" si="60"/>
        <v>-2403.379903499896</v>
      </c>
      <c r="P174" s="27">
        <f t="shared" si="61"/>
        <v>2403.379903499896</v>
      </c>
    </row>
    <row r="175" spans="1:16">
      <c r="A175" s="31">
        <v>43191</v>
      </c>
      <c r="C175" s="6">
        <v>167</v>
      </c>
      <c r="D175" s="29">
        <f t="shared" si="52"/>
        <v>446</v>
      </c>
      <c r="E175" s="29">
        <f t="shared" si="57"/>
        <v>74482</v>
      </c>
      <c r="F175" s="29">
        <f t="shared" si="53"/>
        <v>-5886.8500000000058</v>
      </c>
      <c r="G175" s="34">
        <f>Inputs!D$3</f>
        <v>0.37951000000000001</v>
      </c>
      <c r="I175" s="27">
        <f t="shared" si="58"/>
        <v>80368.850000000006</v>
      </c>
      <c r="K175" s="27">
        <f t="shared" si="54"/>
        <v>446</v>
      </c>
      <c r="L175" s="27">
        <f t="shared" si="59"/>
        <v>74482</v>
      </c>
      <c r="M175" s="27">
        <f t="shared" si="55"/>
        <v>169.26146</v>
      </c>
      <c r="N175" s="27">
        <f t="shared" si="56"/>
        <v>169.26146</v>
      </c>
      <c r="O175" s="27">
        <f t="shared" si="60"/>
        <v>-2234.1184434998959</v>
      </c>
      <c r="P175" s="27">
        <f t="shared" si="61"/>
        <v>2234.1184434998959</v>
      </c>
    </row>
    <row r="176" spans="1:16">
      <c r="A176" s="30">
        <v>43221</v>
      </c>
      <c r="C176" s="6">
        <v>168</v>
      </c>
      <c r="D176" s="29">
        <f t="shared" si="52"/>
        <v>446</v>
      </c>
      <c r="E176" s="29">
        <f t="shared" si="57"/>
        <v>74928</v>
      </c>
      <c r="F176" s="29">
        <f t="shared" si="53"/>
        <v>-5440.8500000000058</v>
      </c>
      <c r="G176" s="34">
        <f>Inputs!D$3</f>
        <v>0.37951000000000001</v>
      </c>
      <c r="I176" s="27">
        <f t="shared" si="58"/>
        <v>80368.850000000006</v>
      </c>
      <c r="K176" s="27">
        <f t="shared" si="54"/>
        <v>446</v>
      </c>
      <c r="L176" s="27">
        <f t="shared" si="59"/>
        <v>74928</v>
      </c>
      <c r="M176" s="27">
        <f t="shared" si="55"/>
        <v>169.26146</v>
      </c>
      <c r="N176" s="27">
        <f t="shared" si="56"/>
        <v>169.26146</v>
      </c>
      <c r="O176" s="27">
        <f t="shared" si="60"/>
        <v>-2064.8569834998957</v>
      </c>
      <c r="P176" s="27">
        <f t="shared" si="61"/>
        <v>2064.8569834998957</v>
      </c>
    </row>
    <row r="177" spans="1:20">
      <c r="A177" s="31">
        <v>43252</v>
      </c>
      <c r="C177" s="6">
        <v>169</v>
      </c>
      <c r="D177" s="29">
        <f t="shared" si="52"/>
        <v>446</v>
      </c>
      <c r="E177" s="29">
        <f t="shared" si="57"/>
        <v>75374</v>
      </c>
      <c r="F177" s="29">
        <f t="shared" si="53"/>
        <v>-4994.8500000000058</v>
      </c>
      <c r="G177" s="34">
        <f>Inputs!D$3</f>
        <v>0.37951000000000001</v>
      </c>
      <c r="I177" s="27">
        <f t="shared" si="58"/>
        <v>80368.850000000006</v>
      </c>
      <c r="K177" s="27">
        <f t="shared" si="54"/>
        <v>446</v>
      </c>
      <c r="L177" s="27">
        <f t="shared" si="59"/>
        <v>75374</v>
      </c>
      <c r="M177" s="27">
        <f t="shared" si="55"/>
        <v>169.26146</v>
      </c>
      <c r="N177" s="27">
        <f t="shared" si="56"/>
        <v>169.26146</v>
      </c>
      <c r="O177" s="27">
        <f t="shared" si="60"/>
        <v>-1895.5955234998958</v>
      </c>
      <c r="P177" s="27">
        <f t="shared" si="61"/>
        <v>1895.5955234998958</v>
      </c>
    </row>
    <row r="178" spans="1:20">
      <c r="A178" s="30">
        <v>43282</v>
      </c>
      <c r="C178" s="6">
        <v>170</v>
      </c>
      <c r="D178" s="29">
        <f t="shared" si="52"/>
        <v>446</v>
      </c>
      <c r="E178" s="29">
        <f t="shared" si="57"/>
        <v>75820</v>
      </c>
      <c r="F178" s="29">
        <f t="shared" si="53"/>
        <v>-4548.8500000000058</v>
      </c>
      <c r="G178" s="34">
        <f>Inputs!D$3</f>
        <v>0.37951000000000001</v>
      </c>
      <c r="I178" s="27">
        <f t="shared" si="58"/>
        <v>80368.850000000006</v>
      </c>
      <c r="K178" s="27">
        <f t="shared" si="54"/>
        <v>446</v>
      </c>
      <c r="L178" s="27">
        <f t="shared" si="59"/>
        <v>75820</v>
      </c>
      <c r="M178" s="27">
        <f t="shared" si="55"/>
        <v>169.26146</v>
      </c>
      <c r="N178" s="27">
        <f t="shared" si="56"/>
        <v>169.26146</v>
      </c>
      <c r="O178" s="27">
        <f t="shared" si="60"/>
        <v>-1726.3340634998958</v>
      </c>
      <c r="P178" s="27">
        <f t="shared" si="61"/>
        <v>1726.3340634998958</v>
      </c>
    </row>
    <row r="179" spans="1:20">
      <c r="A179" s="31">
        <v>43313</v>
      </c>
      <c r="C179" s="6">
        <v>171</v>
      </c>
      <c r="D179" s="29">
        <f t="shared" si="52"/>
        <v>446</v>
      </c>
      <c r="E179" s="29">
        <f t="shared" si="57"/>
        <v>76266</v>
      </c>
      <c r="F179" s="29">
        <f t="shared" si="53"/>
        <v>-4102.8500000000058</v>
      </c>
      <c r="G179" s="34">
        <f>Inputs!D$3</f>
        <v>0.37951000000000001</v>
      </c>
      <c r="I179" s="27">
        <f t="shared" si="58"/>
        <v>80368.850000000006</v>
      </c>
      <c r="K179" s="27">
        <f t="shared" si="54"/>
        <v>446</v>
      </c>
      <c r="L179" s="27">
        <f t="shared" si="59"/>
        <v>76266</v>
      </c>
      <c r="M179" s="27">
        <f t="shared" si="55"/>
        <v>169.26146</v>
      </c>
      <c r="N179" s="27">
        <f t="shared" si="56"/>
        <v>169.26146</v>
      </c>
      <c r="O179" s="27">
        <f t="shared" si="60"/>
        <v>-1557.0726034998959</v>
      </c>
      <c r="P179" s="27">
        <f t="shared" si="61"/>
        <v>1557.0726034998959</v>
      </c>
    </row>
    <row r="180" spans="1:20">
      <c r="A180" s="30">
        <v>43344</v>
      </c>
      <c r="C180" s="6">
        <v>172</v>
      </c>
      <c r="D180" s="29">
        <f t="shared" si="52"/>
        <v>446</v>
      </c>
      <c r="E180" s="29">
        <f t="shared" si="57"/>
        <v>76712</v>
      </c>
      <c r="F180" s="29">
        <f t="shared" si="53"/>
        <v>-3656.8500000000058</v>
      </c>
      <c r="G180" s="34">
        <f>Inputs!D$3</f>
        <v>0.37951000000000001</v>
      </c>
      <c r="I180" s="27">
        <f t="shared" si="58"/>
        <v>80368.850000000006</v>
      </c>
      <c r="K180" s="27">
        <f t="shared" si="54"/>
        <v>446</v>
      </c>
      <c r="L180" s="27">
        <f t="shared" si="59"/>
        <v>76712</v>
      </c>
      <c r="M180" s="27">
        <f t="shared" si="55"/>
        <v>169.26146</v>
      </c>
      <c r="N180" s="27">
        <f t="shared" si="56"/>
        <v>169.26146</v>
      </c>
      <c r="O180" s="27">
        <f t="shared" si="60"/>
        <v>-1387.8111434998959</v>
      </c>
      <c r="P180" s="27">
        <f t="shared" si="61"/>
        <v>1387.8111434998959</v>
      </c>
    </row>
    <row r="181" spans="1:20">
      <c r="A181" s="31">
        <v>43374</v>
      </c>
      <c r="C181" s="6">
        <v>173</v>
      </c>
      <c r="D181" s="29">
        <f t="shared" si="52"/>
        <v>446</v>
      </c>
      <c r="E181" s="29">
        <f t="shared" si="57"/>
        <v>77158</v>
      </c>
      <c r="F181" s="29">
        <f t="shared" si="53"/>
        <v>-3210.8500000000058</v>
      </c>
      <c r="G181" s="34">
        <f>Inputs!D$3</f>
        <v>0.37951000000000001</v>
      </c>
      <c r="I181" s="27">
        <f t="shared" si="58"/>
        <v>80368.850000000006</v>
      </c>
      <c r="K181" s="27">
        <f t="shared" si="54"/>
        <v>446</v>
      </c>
      <c r="L181" s="27">
        <f t="shared" si="59"/>
        <v>77158</v>
      </c>
      <c r="M181" s="27">
        <f t="shared" si="55"/>
        <v>169.26146</v>
      </c>
      <c r="N181" s="27">
        <f t="shared" si="56"/>
        <v>169.26146</v>
      </c>
      <c r="O181" s="27">
        <f t="shared" si="60"/>
        <v>-1218.549683499896</v>
      </c>
      <c r="P181" s="27">
        <f t="shared" si="61"/>
        <v>1218.549683499896</v>
      </c>
    </row>
    <row r="182" spans="1:20">
      <c r="A182" s="30">
        <v>43405</v>
      </c>
      <c r="C182" s="6">
        <v>174</v>
      </c>
      <c r="D182" s="29">
        <f t="shared" si="52"/>
        <v>446</v>
      </c>
      <c r="E182" s="29">
        <f t="shared" si="57"/>
        <v>77604</v>
      </c>
      <c r="F182" s="29">
        <f t="shared" si="53"/>
        <v>-2764.8500000000058</v>
      </c>
      <c r="G182" s="34">
        <f>Inputs!D$3</f>
        <v>0.37951000000000001</v>
      </c>
      <c r="I182" s="27">
        <f t="shared" si="58"/>
        <v>80368.850000000006</v>
      </c>
      <c r="K182" s="27">
        <f t="shared" si="54"/>
        <v>446</v>
      </c>
      <c r="L182" s="27">
        <f t="shared" si="59"/>
        <v>77604</v>
      </c>
      <c r="M182" s="27">
        <f t="shared" si="55"/>
        <v>169.26146</v>
      </c>
      <c r="N182" s="27">
        <f t="shared" si="56"/>
        <v>169.26146</v>
      </c>
      <c r="O182" s="27">
        <f t="shared" si="60"/>
        <v>-1049.288223499896</v>
      </c>
      <c r="P182" s="27">
        <f t="shared" si="61"/>
        <v>1049.288223499896</v>
      </c>
    </row>
    <row r="183" spans="1:20">
      <c r="A183" s="31">
        <v>43435</v>
      </c>
      <c r="C183" s="6">
        <v>175</v>
      </c>
      <c r="D183" s="29">
        <f t="shared" si="52"/>
        <v>446</v>
      </c>
      <c r="E183" s="29">
        <f t="shared" si="57"/>
        <v>78050</v>
      </c>
      <c r="F183" s="29">
        <f t="shared" si="53"/>
        <v>-2318.8500000000058</v>
      </c>
      <c r="G183" s="34">
        <f>Inputs!D$3</f>
        <v>0.37951000000000001</v>
      </c>
      <c r="I183" s="27">
        <f t="shared" si="58"/>
        <v>80368.850000000006</v>
      </c>
      <c r="K183" s="27">
        <f t="shared" si="54"/>
        <v>446</v>
      </c>
      <c r="L183" s="27">
        <f t="shared" si="59"/>
        <v>78050</v>
      </c>
      <c r="M183" s="27">
        <f t="shared" si="55"/>
        <v>169.26146</v>
      </c>
      <c r="N183" s="27">
        <f t="shared" si="56"/>
        <v>169.26146</v>
      </c>
      <c r="O183" s="27">
        <f t="shared" si="60"/>
        <v>-880.02676349989611</v>
      </c>
      <c r="P183" s="27">
        <f t="shared" si="61"/>
        <v>880.02676349989611</v>
      </c>
    </row>
    <row r="184" spans="1:20">
      <c r="A184" s="30">
        <v>43466</v>
      </c>
      <c r="C184" s="6">
        <v>176</v>
      </c>
      <c r="D184" s="29">
        <f t="shared" si="52"/>
        <v>446</v>
      </c>
      <c r="E184" s="29">
        <f t="shared" si="57"/>
        <v>78496</v>
      </c>
      <c r="F184" s="29">
        <f t="shared" si="53"/>
        <v>-1872.8500000000058</v>
      </c>
      <c r="G184" s="34">
        <f>Inputs!D$3</f>
        <v>0.37951000000000001</v>
      </c>
      <c r="I184" s="27">
        <f t="shared" si="58"/>
        <v>80368.850000000006</v>
      </c>
      <c r="K184" s="27">
        <f t="shared" si="54"/>
        <v>446</v>
      </c>
      <c r="L184" s="27">
        <f t="shared" si="59"/>
        <v>78496</v>
      </c>
      <c r="M184" s="27">
        <f t="shared" si="55"/>
        <v>169.26146</v>
      </c>
      <c r="N184" s="27">
        <f t="shared" si="56"/>
        <v>169.26146</v>
      </c>
      <c r="O184" s="27">
        <f t="shared" si="60"/>
        <v>-710.76530349989616</v>
      </c>
      <c r="P184" s="27">
        <f t="shared" si="61"/>
        <v>710.76530349989616</v>
      </c>
    </row>
    <row r="185" spans="1:20">
      <c r="A185" s="31">
        <v>43497</v>
      </c>
      <c r="C185" s="6">
        <v>177</v>
      </c>
      <c r="D185" s="29">
        <f t="shared" si="52"/>
        <v>446</v>
      </c>
      <c r="E185" s="29">
        <f t="shared" si="57"/>
        <v>78942</v>
      </c>
      <c r="F185" s="29">
        <f t="shared" si="53"/>
        <v>-1426.8500000000058</v>
      </c>
      <c r="G185" s="34">
        <f>Inputs!D$3</f>
        <v>0.37951000000000001</v>
      </c>
      <c r="I185" s="27">
        <f t="shared" si="58"/>
        <v>80368.850000000006</v>
      </c>
      <c r="K185" s="27">
        <f t="shared" si="54"/>
        <v>446</v>
      </c>
      <c r="L185" s="27">
        <f t="shared" si="59"/>
        <v>78942</v>
      </c>
      <c r="M185" s="27">
        <f t="shared" si="55"/>
        <v>169.26146</v>
      </c>
      <c r="N185" s="27">
        <f t="shared" si="56"/>
        <v>169.26146</v>
      </c>
      <c r="O185" s="27">
        <f t="shared" si="60"/>
        <v>-541.50384349989622</v>
      </c>
      <c r="P185" s="27">
        <f t="shared" si="61"/>
        <v>541.50384349989622</v>
      </c>
    </row>
    <row r="186" spans="1:20">
      <c r="A186" s="30">
        <v>43525</v>
      </c>
      <c r="C186" s="6">
        <v>178</v>
      </c>
      <c r="D186" s="29">
        <f t="shared" si="52"/>
        <v>446</v>
      </c>
      <c r="E186" s="29">
        <f t="shared" si="57"/>
        <v>79388</v>
      </c>
      <c r="F186" s="29">
        <f t="shared" si="53"/>
        <v>-980.85000000000582</v>
      </c>
      <c r="G186" s="34">
        <f>Inputs!D$3</f>
        <v>0.37951000000000001</v>
      </c>
      <c r="I186" s="27">
        <f t="shared" si="58"/>
        <v>80368.850000000006</v>
      </c>
      <c r="K186" s="27">
        <f t="shared" si="54"/>
        <v>446</v>
      </c>
      <c r="L186" s="27">
        <f t="shared" si="59"/>
        <v>79388</v>
      </c>
      <c r="M186" s="27">
        <f t="shared" si="55"/>
        <v>169.26146</v>
      </c>
      <c r="N186" s="27">
        <f t="shared" si="56"/>
        <v>169.26146</v>
      </c>
      <c r="O186" s="27">
        <f t="shared" si="60"/>
        <v>-372.24238349989622</v>
      </c>
      <c r="P186" s="27">
        <f t="shared" si="61"/>
        <v>372.24238349989622</v>
      </c>
    </row>
    <row r="187" spans="1:20">
      <c r="A187" s="31">
        <v>43556</v>
      </c>
      <c r="C187" s="6">
        <v>179</v>
      </c>
      <c r="D187" s="29">
        <f t="shared" si="52"/>
        <v>446</v>
      </c>
      <c r="E187" s="29">
        <f t="shared" si="57"/>
        <v>79834</v>
      </c>
      <c r="F187" s="29">
        <f t="shared" si="53"/>
        <v>-534.85000000000582</v>
      </c>
      <c r="G187" s="34">
        <f>Inputs!D$3</f>
        <v>0.37951000000000001</v>
      </c>
      <c r="I187" s="27">
        <f t="shared" si="58"/>
        <v>80368.850000000006</v>
      </c>
      <c r="K187" s="27">
        <f t="shared" si="54"/>
        <v>446</v>
      </c>
      <c r="L187" s="27">
        <f t="shared" si="59"/>
        <v>79834</v>
      </c>
      <c r="M187" s="27">
        <f t="shared" si="55"/>
        <v>169.26146</v>
      </c>
      <c r="N187" s="27">
        <f t="shared" si="56"/>
        <v>169.26146</v>
      </c>
      <c r="O187" s="27">
        <f t="shared" si="60"/>
        <v>-202.98092349989622</v>
      </c>
      <c r="P187" s="27">
        <f t="shared" si="61"/>
        <v>202.98092349989622</v>
      </c>
    </row>
    <row r="188" spans="1:20">
      <c r="A188" s="30">
        <v>43586</v>
      </c>
      <c r="C188" s="6">
        <v>180</v>
      </c>
      <c r="D188" s="29">
        <f>-F187</f>
        <v>534.85000000000582</v>
      </c>
      <c r="E188" s="29">
        <f t="shared" si="57"/>
        <v>80368.850000000006</v>
      </c>
      <c r="F188" s="29">
        <f t="shared" si="53"/>
        <v>0</v>
      </c>
      <c r="G188" s="34">
        <f>Inputs!D$3</f>
        <v>0.37951000000000001</v>
      </c>
      <c r="I188" s="27">
        <f t="shared" si="58"/>
        <v>80368.850000000006</v>
      </c>
      <c r="K188" s="27">
        <f t="shared" si="54"/>
        <v>534.85000000000582</v>
      </c>
      <c r="L188" s="27">
        <f t="shared" si="59"/>
        <v>80368.850000000006</v>
      </c>
      <c r="M188" s="27">
        <f t="shared" si="55"/>
        <v>202.98092350000221</v>
      </c>
      <c r="N188" s="27">
        <f t="shared" si="56"/>
        <v>202.98092350000221</v>
      </c>
      <c r="O188" s="27">
        <f t="shared" si="60"/>
        <v>1.0598455446597654E-10</v>
      </c>
      <c r="P188" s="27">
        <f t="shared" si="61"/>
        <v>-1.0598455446597654E-10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80368.850000000006</v>
      </c>
      <c r="D190" s="33">
        <f>SUM(D9:D189)</f>
        <v>80368.850000000006</v>
      </c>
      <c r="G190" s="28"/>
      <c r="H190" s="33">
        <f>SUM(H9:H189)</f>
        <v>80368.850000000006</v>
      </c>
      <c r="I190" s="33"/>
      <c r="J190" s="33">
        <f>SUM(J9:J189)</f>
        <v>30500.782263500005</v>
      </c>
      <c r="K190" s="33">
        <f>SUM(K9:K189)</f>
        <v>80368.850000000006</v>
      </c>
      <c r="L190" s="33"/>
      <c r="M190" s="33">
        <f>SUM(M9:M189)</f>
        <v>30500.78226350011</v>
      </c>
      <c r="N190" s="33">
        <f>SUM(N9:N189)</f>
        <v>1.0598455446597654E-10</v>
      </c>
      <c r="O190" s="33">
        <f>SUM(O9:O189)</f>
        <v>-2732837.9045664845</v>
      </c>
      <c r="P190" s="33">
        <f>SUM(P9:P189)</f>
        <v>2732837.904566484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transitionEvaluation="1" codeName="Sheet67">
    <pageSetUpPr autoPageBreaks="0" fitToPage="1"/>
  </sheetPr>
  <dimension ref="A1:AE200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P63" sqref="P63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473</v>
      </c>
      <c r="B9" s="32">
        <v>-2065357</v>
      </c>
      <c r="C9" s="6">
        <v>1</v>
      </c>
      <c r="D9" s="29">
        <f t="shared" ref="D9:D40" si="0">ROUND(-(+$B$9/180)*1,0)</f>
        <v>11474</v>
      </c>
      <c r="E9" s="29">
        <f>+D9</f>
        <v>11474</v>
      </c>
      <c r="F9" s="29">
        <f t="shared" ref="F9:F40" si="1">$B$9+E9</f>
        <v>-2053883</v>
      </c>
      <c r="G9" s="34">
        <f>Inputs!D$3</f>
        <v>0.37951000000000001</v>
      </c>
      <c r="H9" s="27">
        <f>-B9</f>
        <v>2065357</v>
      </c>
      <c r="I9" s="27">
        <f>+H9</f>
        <v>2065357</v>
      </c>
      <c r="J9" s="27">
        <f>H9*G9</f>
        <v>783823.63507000008</v>
      </c>
      <c r="K9" s="27">
        <f t="shared" ref="K9:K40" si="2">D9</f>
        <v>11474</v>
      </c>
      <c r="L9" s="27">
        <f>+K9</f>
        <v>11474</v>
      </c>
      <c r="M9" s="27">
        <f t="shared" ref="M9:M40" si="3">K9*G9</f>
        <v>4354.4977399999998</v>
      </c>
      <c r="N9" s="27">
        <f t="shared" ref="N9:N40" si="4">M9-J9</f>
        <v>-779469.13733000006</v>
      </c>
      <c r="O9" s="27">
        <f>+N9</f>
        <v>-779469.13733000006</v>
      </c>
      <c r="P9" s="27">
        <f>-SUM(N9)</f>
        <v>779469.13733000006</v>
      </c>
      <c r="Q9" s="38">
        <f>VLOOKUP(Q$8,$A$9:$P$188,5)</f>
        <v>642544</v>
      </c>
      <c r="R9" s="38">
        <f>VLOOKUP(R$8,$A$9:$P$188,5)</f>
        <v>780232</v>
      </c>
      <c r="S9" s="38">
        <f>+R9-Q9</f>
        <v>137688</v>
      </c>
      <c r="T9" s="35" t="s">
        <v>64</v>
      </c>
      <c r="U9" s="161">
        <f>-IF(TYPE(VLOOKUP(U8,$A$9:$P$188,6,FALSE))=16,0,VLOOKUP(U8,$A$9:$P$188,6,FALSE))</f>
        <v>1549027</v>
      </c>
      <c r="V9" s="161">
        <f>-IF(TYPE(VLOOKUP(V8,$A$9:$P$188,6,FALSE))=16,0,VLOOKUP(V8,$A$9:$P$188,6,FALSE))</f>
        <v>1537553</v>
      </c>
      <c r="W9" s="161">
        <f t="shared" ref="W9:AE9" si="5">-IF(TYPE(VLOOKUP(W8,$A$9:$P$188,6,FALSE))=16,0,VLOOKUP(W8,$A$9:$P$188,6,FALSE))</f>
        <v>1526079</v>
      </c>
      <c r="X9" s="161">
        <f t="shared" si="5"/>
        <v>1514605</v>
      </c>
      <c r="Y9" s="161">
        <f t="shared" si="5"/>
        <v>1503131</v>
      </c>
      <c r="Z9" s="161">
        <f t="shared" si="5"/>
        <v>1491657</v>
      </c>
      <c r="AA9" s="161">
        <f t="shared" si="5"/>
        <v>1480183</v>
      </c>
      <c r="AB9" s="161">
        <f t="shared" si="5"/>
        <v>1468709</v>
      </c>
      <c r="AC9" s="161">
        <f t="shared" si="5"/>
        <v>1457235</v>
      </c>
      <c r="AD9" s="161">
        <f t="shared" si="5"/>
        <v>1445761</v>
      </c>
      <c r="AE9" s="161">
        <f t="shared" si="5"/>
        <v>1434287</v>
      </c>
    </row>
    <row r="10" spans="1:31">
      <c r="A10" s="30">
        <v>38504</v>
      </c>
      <c r="B10" s="9"/>
      <c r="C10" s="6">
        <v>2</v>
      </c>
      <c r="D10" s="29">
        <f t="shared" si="0"/>
        <v>11474</v>
      </c>
      <c r="E10" s="29">
        <f t="shared" ref="E10:E41" si="6">+E9+D10</f>
        <v>22948</v>
      </c>
      <c r="F10" s="29">
        <f t="shared" si="1"/>
        <v>-2042409</v>
      </c>
      <c r="G10" s="34">
        <f>Inputs!D$3</f>
        <v>0.37951000000000001</v>
      </c>
      <c r="H10" s="2"/>
      <c r="I10" s="27">
        <f t="shared" ref="I10:I41" si="7">+I9+H10</f>
        <v>2065357</v>
      </c>
      <c r="J10" s="27"/>
      <c r="K10" s="27">
        <f t="shared" si="2"/>
        <v>11474</v>
      </c>
      <c r="L10" s="27">
        <f t="shared" ref="L10:L41" si="8">+L9+K10</f>
        <v>22948</v>
      </c>
      <c r="M10" s="27">
        <f t="shared" si="3"/>
        <v>4354.4977399999998</v>
      </c>
      <c r="N10" s="27">
        <f t="shared" si="4"/>
        <v>4354.4977399999998</v>
      </c>
      <c r="O10" s="27">
        <f t="shared" ref="O10:O41" si="9">+O9+N10</f>
        <v>-775114.63959000004</v>
      </c>
      <c r="P10" s="27">
        <f t="shared" ref="P10:P41" si="10">P9-N10</f>
        <v>775114.63959000004</v>
      </c>
      <c r="Q10" s="38">
        <f>VLOOKUP(Q$8,$A$9:$P$188,15)</f>
        <v>-539971.76162999892</v>
      </c>
      <c r="R10" s="38">
        <f>VLOOKUP(R$8,$A$9:$P$188,15)</f>
        <v>-487717.78874999867</v>
      </c>
      <c r="S10" s="38">
        <f>+R10-Q10</f>
        <v>52253.972880000249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534</v>
      </c>
      <c r="B11" s="5"/>
      <c r="C11" s="6">
        <v>3</v>
      </c>
      <c r="D11" s="29">
        <f t="shared" si="0"/>
        <v>11474</v>
      </c>
      <c r="E11" s="29">
        <f t="shared" si="6"/>
        <v>34422</v>
      </c>
      <c r="F11" s="29">
        <f t="shared" si="1"/>
        <v>-2030935</v>
      </c>
      <c r="G11" s="34">
        <f>Inputs!D$3</f>
        <v>0.37951000000000001</v>
      </c>
      <c r="H11" s="2"/>
      <c r="I11" s="27">
        <f t="shared" si="7"/>
        <v>2065357</v>
      </c>
      <c r="J11" s="27"/>
      <c r="K11" s="27">
        <f t="shared" si="2"/>
        <v>11474</v>
      </c>
      <c r="L11" s="27">
        <f t="shared" si="8"/>
        <v>34422</v>
      </c>
      <c r="M11" s="27">
        <f t="shared" si="3"/>
        <v>4354.4977399999998</v>
      </c>
      <c r="N11" s="27">
        <f t="shared" si="4"/>
        <v>4354.4977399999998</v>
      </c>
      <c r="O11" s="27">
        <f t="shared" si="9"/>
        <v>-770760.14185000001</v>
      </c>
      <c r="P11" s="27">
        <f t="shared" si="10"/>
        <v>770760.14185000001</v>
      </c>
      <c r="Q11" s="38">
        <f>+VLOOKUP(Q$8,$A$9:$P$188,16)</f>
        <v>539971.76162999892</v>
      </c>
      <c r="R11" s="38">
        <f>+VLOOKUP(R$8,$A$9:$P$188,16)</f>
        <v>487717.78874999867</v>
      </c>
      <c r="S11" s="38">
        <f>(+Q11+R11)/2</f>
        <v>513844.77518999879</v>
      </c>
      <c r="T11" s="36" t="s">
        <v>113</v>
      </c>
      <c r="U11" s="161">
        <f>IF(TYPE(VLOOKUP(U8,$A$9:$P$188,16,FALSE))=16,0,VLOOKUP(U8,$A$9:$P$188,16,FALSE))</f>
        <v>587871.23676999914</v>
      </c>
      <c r="V11" s="161">
        <f t="shared" ref="V11:AE11" si="11">IF(TYPE(VLOOKUP(V8,$A$9:$P$188,16,FALSE))=16,0,VLOOKUP(V8,$A$9:$P$188,16,FALSE))</f>
        <v>583516.73902999912</v>
      </c>
      <c r="W11" s="161">
        <f t="shared" si="11"/>
        <v>579162.2412899991</v>
      </c>
      <c r="X11" s="161">
        <f t="shared" si="11"/>
        <v>574807.74354999908</v>
      </c>
      <c r="Y11" s="161">
        <f t="shared" si="11"/>
        <v>570453.24580999906</v>
      </c>
      <c r="Z11" s="161">
        <f t="shared" si="11"/>
        <v>566098.74806999904</v>
      </c>
      <c r="AA11" s="161">
        <f t="shared" si="11"/>
        <v>561744.25032999902</v>
      </c>
      <c r="AB11" s="161">
        <f t="shared" si="11"/>
        <v>557389.752589999</v>
      </c>
      <c r="AC11" s="161">
        <f t="shared" si="11"/>
        <v>553035.25484999898</v>
      </c>
      <c r="AD11" s="161">
        <f t="shared" si="11"/>
        <v>548680.75710999896</v>
      </c>
      <c r="AE11" s="161">
        <f t="shared" si="11"/>
        <v>544326.25936999894</v>
      </c>
    </row>
    <row r="12" spans="1:31">
      <c r="A12" s="30">
        <v>38565</v>
      </c>
      <c r="B12" s="3"/>
      <c r="C12" s="6">
        <v>4</v>
      </c>
      <c r="D12" s="29">
        <f t="shared" si="0"/>
        <v>11474</v>
      </c>
      <c r="E12" s="29">
        <f t="shared" si="6"/>
        <v>45896</v>
      </c>
      <c r="F12" s="29">
        <f t="shared" si="1"/>
        <v>-2019461</v>
      </c>
      <c r="G12" s="34">
        <f>Inputs!D$3</f>
        <v>0.37951000000000001</v>
      </c>
      <c r="H12" s="2"/>
      <c r="I12" s="27">
        <f t="shared" si="7"/>
        <v>2065357</v>
      </c>
      <c r="J12" s="27"/>
      <c r="K12" s="27">
        <f t="shared" si="2"/>
        <v>11474</v>
      </c>
      <c r="L12" s="27">
        <f t="shared" si="8"/>
        <v>45896</v>
      </c>
      <c r="M12" s="27">
        <f t="shared" si="3"/>
        <v>4354.4977399999998</v>
      </c>
      <c r="N12" s="27">
        <f t="shared" si="4"/>
        <v>4354.4977399999998</v>
      </c>
      <c r="O12" s="27">
        <f t="shared" si="9"/>
        <v>-766405.64410999999</v>
      </c>
      <c r="P12" s="27">
        <f t="shared" si="10"/>
        <v>766405.64410999999</v>
      </c>
      <c r="Q12" s="40"/>
      <c r="R12" s="40"/>
      <c r="S12" s="40"/>
      <c r="T12" s="36"/>
    </row>
    <row r="13" spans="1:31">
      <c r="A13" s="31">
        <v>38596</v>
      </c>
      <c r="B13" s="3"/>
      <c r="C13" s="6">
        <v>5</v>
      </c>
      <c r="D13" s="29">
        <f t="shared" si="0"/>
        <v>11474</v>
      </c>
      <c r="E13" s="29">
        <f t="shared" si="6"/>
        <v>57370</v>
      </c>
      <c r="F13" s="29">
        <f t="shared" si="1"/>
        <v>-2007987</v>
      </c>
      <c r="G13" s="34">
        <f>Inputs!D$3</f>
        <v>0.37951000000000001</v>
      </c>
      <c r="H13" s="2"/>
      <c r="I13" s="27">
        <f t="shared" si="7"/>
        <v>2065357</v>
      </c>
      <c r="J13" s="27"/>
      <c r="K13" s="27">
        <f t="shared" si="2"/>
        <v>11474</v>
      </c>
      <c r="L13" s="27">
        <f t="shared" si="8"/>
        <v>57370</v>
      </c>
      <c r="M13" s="27">
        <f t="shared" si="3"/>
        <v>4354.4977399999998</v>
      </c>
      <c r="N13" s="27">
        <f t="shared" si="4"/>
        <v>4354.4977399999998</v>
      </c>
      <c r="O13" s="27">
        <f t="shared" si="9"/>
        <v>-762051.14636999997</v>
      </c>
      <c r="P13" s="27">
        <f t="shared" si="10"/>
        <v>762051.14636999997</v>
      </c>
      <c r="Q13" s="38">
        <f>VLOOKUP(Q$8,$A$9:$P$188,9)</f>
        <v>2065357</v>
      </c>
      <c r="R13" s="38">
        <f>VLOOKUP(R$8,$A$9:$P$188,9)</f>
        <v>2065357</v>
      </c>
      <c r="S13" s="38">
        <f>+R13-Q13</f>
        <v>0</v>
      </c>
      <c r="T13" s="36" t="s">
        <v>70</v>
      </c>
    </row>
    <row r="14" spans="1:31">
      <c r="A14" s="31">
        <v>38626</v>
      </c>
      <c r="B14" s="3"/>
      <c r="C14" s="6">
        <v>6</v>
      </c>
      <c r="D14" s="29">
        <f t="shared" si="0"/>
        <v>11474</v>
      </c>
      <c r="E14" s="29">
        <f t="shared" si="6"/>
        <v>68844</v>
      </c>
      <c r="F14" s="29">
        <f t="shared" si="1"/>
        <v>-1996513</v>
      </c>
      <c r="G14" s="34">
        <f>Inputs!D$3</f>
        <v>0.37951000000000001</v>
      </c>
      <c r="H14" s="2"/>
      <c r="I14" s="27">
        <f t="shared" si="7"/>
        <v>2065357</v>
      </c>
      <c r="J14" s="27"/>
      <c r="K14" s="27">
        <f t="shared" si="2"/>
        <v>11474</v>
      </c>
      <c r="L14" s="27">
        <f t="shared" si="8"/>
        <v>68844</v>
      </c>
      <c r="M14" s="27">
        <f t="shared" si="3"/>
        <v>4354.4977399999998</v>
      </c>
      <c r="N14" s="27">
        <f t="shared" si="4"/>
        <v>4354.4977399999998</v>
      </c>
      <c r="O14" s="27">
        <f t="shared" si="9"/>
        <v>-757696.64862999995</v>
      </c>
      <c r="P14" s="27">
        <f t="shared" si="10"/>
        <v>757696.64862999995</v>
      </c>
      <c r="Q14" s="116">
        <f>VLOOKUP(Q$8,$A$9:$P$188,12)</f>
        <v>642544</v>
      </c>
      <c r="R14" s="116">
        <f>VLOOKUP(R$8,$A$9:$P$188,12)</f>
        <v>780232</v>
      </c>
      <c r="S14" s="116">
        <f>+R14-Q14</f>
        <v>137688</v>
      </c>
      <c r="T14" s="36" t="s">
        <v>93</v>
      </c>
    </row>
    <row r="15" spans="1:31">
      <c r="A15" s="30">
        <v>38657</v>
      </c>
      <c r="B15" s="3"/>
      <c r="C15" s="6">
        <v>7</v>
      </c>
      <c r="D15" s="29">
        <f t="shared" si="0"/>
        <v>11474</v>
      </c>
      <c r="E15" s="29">
        <f t="shared" si="6"/>
        <v>80318</v>
      </c>
      <c r="F15" s="29">
        <f t="shared" si="1"/>
        <v>-1985039</v>
      </c>
      <c r="G15" s="34">
        <f>Inputs!D$3</f>
        <v>0.37951000000000001</v>
      </c>
      <c r="H15" s="2"/>
      <c r="I15" s="27">
        <f t="shared" si="7"/>
        <v>2065357</v>
      </c>
      <c r="J15" s="27"/>
      <c r="K15" s="27">
        <f t="shared" si="2"/>
        <v>11474</v>
      </c>
      <c r="L15" s="27">
        <f t="shared" si="8"/>
        <v>80318</v>
      </c>
      <c r="M15" s="27">
        <f t="shared" si="3"/>
        <v>4354.4977399999998</v>
      </c>
      <c r="N15" s="27">
        <f t="shared" si="4"/>
        <v>4354.4977399999998</v>
      </c>
      <c r="O15" s="27">
        <f t="shared" si="9"/>
        <v>-753342.15088999993</v>
      </c>
      <c r="P15" s="27">
        <f t="shared" si="10"/>
        <v>753342.15088999993</v>
      </c>
      <c r="Q15" s="107"/>
      <c r="R15" s="107"/>
      <c r="S15" s="107"/>
      <c r="T15" s="108"/>
    </row>
    <row r="16" spans="1:31">
      <c r="A16" s="31">
        <v>38687</v>
      </c>
      <c r="B16" s="3"/>
      <c r="C16" s="6">
        <v>8</v>
      </c>
      <c r="D16" s="29">
        <f t="shared" si="0"/>
        <v>11474</v>
      </c>
      <c r="E16" s="29">
        <f t="shared" si="6"/>
        <v>91792</v>
      </c>
      <c r="F16" s="29">
        <f t="shared" si="1"/>
        <v>-1973565</v>
      </c>
      <c r="G16" s="34">
        <f>Inputs!D$3</f>
        <v>0.37951000000000001</v>
      </c>
      <c r="H16" s="2"/>
      <c r="I16" s="27">
        <f t="shared" si="7"/>
        <v>2065357</v>
      </c>
      <c r="J16" s="27"/>
      <c r="K16" s="27">
        <f t="shared" si="2"/>
        <v>11474</v>
      </c>
      <c r="L16" s="27">
        <f t="shared" si="8"/>
        <v>91792</v>
      </c>
      <c r="M16" s="27">
        <f t="shared" si="3"/>
        <v>4354.4977399999998</v>
      </c>
      <c r="N16" s="27">
        <f t="shared" si="4"/>
        <v>4354.4977399999998</v>
      </c>
      <c r="O16" s="27">
        <f t="shared" si="9"/>
        <v>-748987.65314999991</v>
      </c>
      <c r="P16" s="27">
        <f t="shared" si="10"/>
        <v>748987.65314999991</v>
      </c>
      <c r="Q16" s="4"/>
      <c r="R16" s="4"/>
      <c r="S16" s="4"/>
    </row>
    <row r="17" spans="1:19">
      <c r="A17" s="30">
        <v>38718</v>
      </c>
      <c r="B17" s="3"/>
      <c r="C17" s="6">
        <v>9</v>
      </c>
      <c r="D17" s="29">
        <f t="shared" si="0"/>
        <v>11474</v>
      </c>
      <c r="E17" s="29">
        <f t="shared" si="6"/>
        <v>103266</v>
      </c>
      <c r="F17" s="29">
        <f t="shared" si="1"/>
        <v>-1962091</v>
      </c>
      <c r="G17" s="34">
        <f>Inputs!D$3</f>
        <v>0.37951000000000001</v>
      </c>
      <c r="H17" s="2"/>
      <c r="I17" s="27">
        <f t="shared" si="7"/>
        <v>2065357</v>
      </c>
      <c r="J17" s="27"/>
      <c r="K17" s="27">
        <f t="shared" si="2"/>
        <v>11474</v>
      </c>
      <c r="L17" s="27">
        <f t="shared" si="8"/>
        <v>103266</v>
      </c>
      <c r="M17" s="27">
        <f t="shared" si="3"/>
        <v>4354.4977399999998</v>
      </c>
      <c r="N17" s="27">
        <f t="shared" si="4"/>
        <v>4354.4977399999998</v>
      </c>
      <c r="O17" s="27">
        <f t="shared" si="9"/>
        <v>-744633.15540999989</v>
      </c>
      <c r="P17" s="27">
        <f t="shared" si="10"/>
        <v>744633.15540999989</v>
      </c>
      <c r="Q17" s="4"/>
      <c r="R17" s="4"/>
      <c r="S17" s="4"/>
    </row>
    <row r="18" spans="1:19">
      <c r="A18" s="31">
        <v>38749</v>
      </c>
      <c r="B18" s="3"/>
      <c r="C18" s="6">
        <v>10</v>
      </c>
      <c r="D18" s="29">
        <f t="shared" si="0"/>
        <v>11474</v>
      </c>
      <c r="E18" s="29">
        <f t="shared" si="6"/>
        <v>114740</v>
      </c>
      <c r="F18" s="29">
        <f t="shared" si="1"/>
        <v>-1950617</v>
      </c>
      <c r="G18" s="34">
        <f>Inputs!D$3</f>
        <v>0.37951000000000001</v>
      </c>
      <c r="H18" s="2"/>
      <c r="I18" s="27">
        <f t="shared" si="7"/>
        <v>2065357</v>
      </c>
      <c r="J18" s="27"/>
      <c r="K18" s="27">
        <f t="shared" si="2"/>
        <v>11474</v>
      </c>
      <c r="L18" s="27">
        <f t="shared" si="8"/>
        <v>114740</v>
      </c>
      <c r="M18" s="27">
        <f t="shared" si="3"/>
        <v>4354.4977399999998</v>
      </c>
      <c r="N18" s="27">
        <f t="shared" si="4"/>
        <v>4354.4977399999998</v>
      </c>
      <c r="O18" s="27">
        <f t="shared" si="9"/>
        <v>-740278.65766999987</v>
      </c>
      <c r="P18" s="27">
        <f t="shared" si="10"/>
        <v>740278.65766999987</v>
      </c>
      <c r="Q18" s="4"/>
      <c r="R18" s="4"/>
      <c r="S18" s="4"/>
    </row>
    <row r="19" spans="1:19">
      <c r="A19" s="31">
        <v>38777</v>
      </c>
      <c r="B19" s="3"/>
      <c r="C19" s="6">
        <v>11</v>
      </c>
      <c r="D19" s="29">
        <f t="shared" si="0"/>
        <v>11474</v>
      </c>
      <c r="E19" s="29">
        <f t="shared" si="6"/>
        <v>126214</v>
      </c>
      <c r="F19" s="29">
        <f t="shared" si="1"/>
        <v>-1939143</v>
      </c>
      <c r="G19" s="34">
        <f>Inputs!D$3</f>
        <v>0.37951000000000001</v>
      </c>
      <c r="H19" s="2"/>
      <c r="I19" s="27">
        <f t="shared" si="7"/>
        <v>2065357</v>
      </c>
      <c r="J19" s="27"/>
      <c r="K19" s="27">
        <f t="shared" si="2"/>
        <v>11474</v>
      </c>
      <c r="L19" s="27">
        <f t="shared" si="8"/>
        <v>126214</v>
      </c>
      <c r="M19" s="27">
        <f t="shared" si="3"/>
        <v>4354.4977399999998</v>
      </c>
      <c r="N19" s="27">
        <f t="shared" si="4"/>
        <v>4354.4977399999998</v>
      </c>
      <c r="O19" s="27">
        <f t="shared" si="9"/>
        <v>-735924.15992999985</v>
      </c>
      <c r="P19" s="27">
        <f t="shared" si="10"/>
        <v>735924.15992999985</v>
      </c>
      <c r="Q19" s="4"/>
      <c r="R19" s="4"/>
      <c r="S19" s="4"/>
    </row>
    <row r="20" spans="1:19">
      <c r="A20" s="30">
        <v>38808</v>
      </c>
      <c r="B20" s="3"/>
      <c r="C20" s="6">
        <v>12</v>
      </c>
      <c r="D20" s="29">
        <f t="shared" si="0"/>
        <v>11474</v>
      </c>
      <c r="E20" s="29">
        <f t="shared" si="6"/>
        <v>137688</v>
      </c>
      <c r="F20" s="29">
        <f t="shared" si="1"/>
        <v>-1927669</v>
      </c>
      <c r="G20" s="34">
        <f>Inputs!D$3</f>
        <v>0.37951000000000001</v>
      </c>
      <c r="H20" s="2"/>
      <c r="I20" s="27">
        <f t="shared" si="7"/>
        <v>2065357</v>
      </c>
      <c r="J20" s="27"/>
      <c r="K20" s="27">
        <f t="shared" si="2"/>
        <v>11474</v>
      </c>
      <c r="L20" s="27">
        <f t="shared" si="8"/>
        <v>137688</v>
      </c>
      <c r="M20" s="27">
        <f t="shared" si="3"/>
        <v>4354.4977399999998</v>
      </c>
      <c r="N20" s="27">
        <f t="shared" si="4"/>
        <v>4354.4977399999998</v>
      </c>
      <c r="O20" s="27">
        <f t="shared" si="9"/>
        <v>-731569.66218999983</v>
      </c>
      <c r="P20" s="27">
        <f t="shared" si="10"/>
        <v>731569.66218999983</v>
      </c>
      <c r="Q20" s="4"/>
      <c r="R20" s="4"/>
      <c r="S20" s="4"/>
    </row>
    <row r="21" spans="1:19">
      <c r="A21" s="31">
        <v>38838</v>
      </c>
      <c r="B21" s="3"/>
      <c r="C21" s="6">
        <v>13</v>
      </c>
      <c r="D21" s="29">
        <f t="shared" si="0"/>
        <v>11474</v>
      </c>
      <c r="E21" s="29">
        <f t="shared" si="6"/>
        <v>149162</v>
      </c>
      <c r="F21" s="29">
        <f t="shared" si="1"/>
        <v>-1916195</v>
      </c>
      <c r="G21" s="34">
        <f>Inputs!D$3</f>
        <v>0.37951000000000001</v>
      </c>
      <c r="H21" s="2"/>
      <c r="I21" s="27">
        <f t="shared" si="7"/>
        <v>2065357</v>
      </c>
      <c r="J21" s="27"/>
      <c r="K21" s="27">
        <f t="shared" si="2"/>
        <v>11474</v>
      </c>
      <c r="L21" s="27">
        <f t="shared" si="8"/>
        <v>149162</v>
      </c>
      <c r="M21" s="27">
        <f t="shared" si="3"/>
        <v>4354.4977399999998</v>
      </c>
      <c r="N21" s="27">
        <f t="shared" si="4"/>
        <v>4354.4977399999998</v>
      </c>
      <c r="O21" s="27">
        <f t="shared" si="9"/>
        <v>-727215.16444999981</v>
      </c>
      <c r="P21" s="27">
        <f t="shared" si="10"/>
        <v>727215.16444999981</v>
      </c>
      <c r="Q21" s="4"/>
      <c r="R21" s="4"/>
      <c r="S21" s="4"/>
    </row>
    <row r="22" spans="1:19">
      <c r="A22" s="30">
        <v>38869</v>
      </c>
      <c r="B22" s="3"/>
      <c r="C22" s="6">
        <v>14</v>
      </c>
      <c r="D22" s="29">
        <f t="shared" si="0"/>
        <v>11474</v>
      </c>
      <c r="E22" s="29">
        <f t="shared" si="6"/>
        <v>160636</v>
      </c>
      <c r="F22" s="29">
        <f t="shared" si="1"/>
        <v>-1904721</v>
      </c>
      <c r="G22" s="34">
        <f>Inputs!D$3</f>
        <v>0.37951000000000001</v>
      </c>
      <c r="H22" s="2"/>
      <c r="I22" s="27">
        <f t="shared" si="7"/>
        <v>2065357</v>
      </c>
      <c r="J22" s="27"/>
      <c r="K22" s="27">
        <f t="shared" si="2"/>
        <v>11474</v>
      </c>
      <c r="L22" s="27">
        <f t="shared" si="8"/>
        <v>160636</v>
      </c>
      <c r="M22" s="27">
        <f t="shared" si="3"/>
        <v>4354.4977399999998</v>
      </c>
      <c r="N22" s="27">
        <f t="shared" si="4"/>
        <v>4354.4977399999998</v>
      </c>
      <c r="O22" s="27">
        <f t="shared" si="9"/>
        <v>-722860.66670999979</v>
      </c>
      <c r="P22" s="27">
        <f t="shared" si="10"/>
        <v>722860.66670999979</v>
      </c>
      <c r="Q22" s="4"/>
      <c r="R22" s="4"/>
      <c r="S22" s="4"/>
    </row>
    <row r="23" spans="1:19">
      <c r="A23" s="31">
        <v>38899</v>
      </c>
      <c r="B23" s="3"/>
      <c r="C23" s="6">
        <v>15</v>
      </c>
      <c r="D23" s="29">
        <f t="shared" si="0"/>
        <v>11474</v>
      </c>
      <c r="E23" s="29">
        <f t="shared" si="6"/>
        <v>172110</v>
      </c>
      <c r="F23" s="29">
        <f t="shared" si="1"/>
        <v>-1893247</v>
      </c>
      <c r="G23" s="34">
        <f>Inputs!D$3</f>
        <v>0.37951000000000001</v>
      </c>
      <c r="H23" s="2"/>
      <c r="I23" s="27">
        <f t="shared" si="7"/>
        <v>2065357</v>
      </c>
      <c r="J23" s="27"/>
      <c r="K23" s="27">
        <f t="shared" si="2"/>
        <v>11474</v>
      </c>
      <c r="L23" s="27">
        <f t="shared" si="8"/>
        <v>172110</v>
      </c>
      <c r="M23" s="27">
        <f t="shared" si="3"/>
        <v>4354.4977399999998</v>
      </c>
      <c r="N23" s="27">
        <f t="shared" si="4"/>
        <v>4354.4977399999998</v>
      </c>
      <c r="O23" s="27">
        <f t="shared" si="9"/>
        <v>-718506.16896999977</v>
      </c>
      <c r="P23" s="27">
        <f t="shared" si="10"/>
        <v>718506.16896999977</v>
      </c>
      <c r="Q23" s="4"/>
      <c r="R23" s="4"/>
      <c r="S23" s="4"/>
    </row>
    <row r="24" spans="1:19">
      <c r="A24" s="31">
        <v>38930</v>
      </c>
      <c r="B24" s="3"/>
      <c r="C24" s="6">
        <v>16</v>
      </c>
      <c r="D24" s="29">
        <f t="shared" si="0"/>
        <v>11474</v>
      </c>
      <c r="E24" s="29">
        <f t="shared" si="6"/>
        <v>183584</v>
      </c>
      <c r="F24" s="29">
        <f t="shared" si="1"/>
        <v>-1881773</v>
      </c>
      <c r="G24" s="34">
        <f>Inputs!D$3</f>
        <v>0.37951000000000001</v>
      </c>
      <c r="H24" s="2"/>
      <c r="I24" s="27">
        <f t="shared" si="7"/>
        <v>2065357</v>
      </c>
      <c r="J24" s="27"/>
      <c r="K24" s="27">
        <f t="shared" si="2"/>
        <v>11474</v>
      </c>
      <c r="L24" s="27">
        <f t="shared" si="8"/>
        <v>183584</v>
      </c>
      <c r="M24" s="27">
        <f t="shared" si="3"/>
        <v>4354.4977399999998</v>
      </c>
      <c r="N24" s="27">
        <f t="shared" si="4"/>
        <v>4354.4977399999998</v>
      </c>
      <c r="O24" s="27">
        <f t="shared" si="9"/>
        <v>-714151.67122999975</v>
      </c>
      <c r="P24" s="27">
        <f t="shared" si="10"/>
        <v>714151.67122999975</v>
      </c>
      <c r="Q24" s="4"/>
      <c r="R24" s="4"/>
      <c r="S24" s="4"/>
    </row>
    <row r="25" spans="1:19">
      <c r="A25" s="30">
        <v>38961</v>
      </c>
      <c r="B25" s="3"/>
      <c r="C25" s="6">
        <v>17</v>
      </c>
      <c r="D25" s="29">
        <f t="shared" si="0"/>
        <v>11474</v>
      </c>
      <c r="E25" s="29">
        <f t="shared" si="6"/>
        <v>195058</v>
      </c>
      <c r="F25" s="29">
        <f t="shared" si="1"/>
        <v>-1870299</v>
      </c>
      <c r="G25" s="34">
        <f>Inputs!D$3</f>
        <v>0.37951000000000001</v>
      </c>
      <c r="H25" s="2"/>
      <c r="I25" s="27">
        <f t="shared" si="7"/>
        <v>2065357</v>
      </c>
      <c r="J25" s="27"/>
      <c r="K25" s="27">
        <f t="shared" si="2"/>
        <v>11474</v>
      </c>
      <c r="L25" s="27">
        <f t="shared" si="8"/>
        <v>195058</v>
      </c>
      <c r="M25" s="27">
        <f t="shared" si="3"/>
        <v>4354.4977399999998</v>
      </c>
      <c r="N25" s="27">
        <f t="shared" si="4"/>
        <v>4354.4977399999998</v>
      </c>
      <c r="O25" s="27">
        <f t="shared" si="9"/>
        <v>-709797.17348999972</v>
      </c>
      <c r="P25" s="27">
        <f t="shared" si="10"/>
        <v>709797.17348999972</v>
      </c>
      <c r="Q25" s="4"/>
      <c r="R25" s="4"/>
      <c r="S25" s="4"/>
    </row>
    <row r="26" spans="1:19">
      <c r="A26" s="31">
        <v>38991</v>
      </c>
      <c r="B26" s="3"/>
      <c r="C26" s="6">
        <v>18</v>
      </c>
      <c r="D26" s="29">
        <f t="shared" si="0"/>
        <v>11474</v>
      </c>
      <c r="E26" s="29">
        <f t="shared" si="6"/>
        <v>206532</v>
      </c>
      <c r="F26" s="29">
        <f t="shared" si="1"/>
        <v>-1858825</v>
      </c>
      <c r="G26" s="34">
        <f>Inputs!D$3</f>
        <v>0.37951000000000001</v>
      </c>
      <c r="H26" s="2"/>
      <c r="I26" s="27">
        <f t="shared" si="7"/>
        <v>2065357</v>
      </c>
      <c r="J26" s="27"/>
      <c r="K26" s="27">
        <f t="shared" si="2"/>
        <v>11474</v>
      </c>
      <c r="L26" s="27">
        <f t="shared" si="8"/>
        <v>206532</v>
      </c>
      <c r="M26" s="27">
        <f t="shared" si="3"/>
        <v>4354.4977399999998</v>
      </c>
      <c r="N26" s="27">
        <f t="shared" si="4"/>
        <v>4354.4977399999998</v>
      </c>
      <c r="O26" s="27">
        <f t="shared" si="9"/>
        <v>-705442.6757499997</v>
      </c>
      <c r="P26" s="27">
        <f t="shared" si="10"/>
        <v>705442.6757499997</v>
      </c>
      <c r="Q26" s="4"/>
      <c r="R26" s="4"/>
      <c r="S26" s="4"/>
    </row>
    <row r="27" spans="1:19">
      <c r="A27" s="30">
        <v>39022</v>
      </c>
      <c r="B27" s="3"/>
      <c r="C27" s="6">
        <v>19</v>
      </c>
      <c r="D27" s="29">
        <f t="shared" si="0"/>
        <v>11474</v>
      </c>
      <c r="E27" s="29">
        <f t="shared" si="6"/>
        <v>218006</v>
      </c>
      <c r="F27" s="29">
        <f t="shared" si="1"/>
        <v>-1847351</v>
      </c>
      <c r="G27" s="34">
        <f>Inputs!D$3</f>
        <v>0.37951000000000001</v>
      </c>
      <c r="H27" s="2"/>
      <c r="I27" s="27">
        <f t="shared" si="7"/>
        <v>2065357</v>
      </c>
      <c r="J27" s="27"/>
      <c r="K27" s="27">
        <f t="shared" si="2"/>
        <v>11474</v>
      </c>
      <c r="L27" s="27">
        <f t="shared" si="8"/>
        <v>218006</v>
      </c>
      <c r="M27" s="27">
        <f t="shared" si="3"/>
        <v>4354.4977399999998</v>
      </c>
      <c r="N27" s="27">
        <f t="shared" si="4"/>
        <v>4354.4977399999998</v>
      </c>
      <c r="O27" s="27">
        <f t="shared" si="9"/>
        <v>-701088.17800999968</v>
      </c>
      <c r="P27" s="27">
        <f t="shared" si="10"/>
        <v>701088.17800999968</v>
      </c>
      <c r="Q27" s="4"/>
      <c r="R27" s="4"/>
      <c r="S27" s="4"/>
    </row>
    <row r="28" spans="1:19">
      <c r="A28" s="31">
        <v>39052</v>
      </c>
      <c r="B28" s="3"/>
      <c r="C28" s="6">
        <v>20</v>
      </c>
      <c r="D28" s="29">
        <f t="shared" si="0"/>
        <v>11474</v>
      </c>
      <c r="E28" s="29">
        <f t="shared" si="6"/>
        <v>229480</v>
      </c>
      <c r="F28" s="29">
        <f t="shared" si="1"/>
        <v>-1835877</v>
      </c>
      <c r="G28" s="34">
        <f>Inputs!D$3</f>
        <v>0.37951000000000001</v>
      </c>
      <c r="H28" s="2"/>
      <c r="I28" s="27">
        <f t="shared" si="7"/>
        <v>2065357</v>
      </c>
      <c r="J28" s="27"/>
      <c r="K28" s="27">
        <f t="shared" si="2"/>
        <v>11474</v>
      </c>
      <c r="L28" s="27">
        <f t="shared" si="8"/>
        <v>229480</v>
      </c>
      <c r="M28" s="27">
        <f t="shared" si="3"/>
        <v>4354.4977399999998</v>
      </c>
      <c r="N28" s="27">
        <f t="shared" si="4"/>
        <v>4354.4977399999998</v>
      </c>
      <c r="O28" s="27">
        <f t="shared" si="9"/>
        <v>-696733.68026999966</v>
      </c>
      <c r="P28" s="27">
        <f t="shared" si="10"/>
        <v>696733.68026999966</v>
      </c>
      <c r="Q28" s="4"/>
      <c r="R28" s="4"/>
      <c r="S28" s="4"/>
    </row>
    <row r="29" spans="1:19">
      <c r="A29" s="31">
        <v>39083</v>
      </c>
      <c r="B29" s="3"/>
      <c r="C29" s="6">
        <v>21</v>
      </c>
      <c r="D29" s="29">
        <f t="shared" si="0"/>
        <v>11474</v>
      </c>
      <c r="E29" s="29">
        <f t="shared" si="6"/>
        <v>240954</v>
      </c>
      <c r="F29" s="29">
        <f t="shared" si="1"/>
        <v>-1824403</v>
      </c>
      <c r="G29" s="34">
        <f>Inputs!D$3</f>
        <v>0.37951000000000001</v>
      </c>
      <c r="H29" s="2"/>
      <c r="I29" s="27">
        <f t="shared" si="7"/>
        <v>2065357</v>
      </c>
      <c r="J29" s="27"/>
      <c r="K29" s="27">
        <f t="shared" si="2"/>
        <v>11474</v>
      </c>
      <c r="L29" s="27">
        <f t="shared" si="8"/>
        <v>240954</v>
      </c>
      <c r="M29" s="27">
        <f t="shared" si="3"/>
        <v>4354.4977399999998</v>
      </c>
      <c r="N29" s="27">
        <f t="shared" si="4"/>
        <v>4354.4977399999998</v>
      </c>
      <c r="O29" s="27">
        <f t="shared" si="9"/>
        <v>-692379.18252999964</v>
      </c>
      <c r="P29" s="27">
        <f t="shared" si="10"/>
        <v>692379.18252999964</v>
      </c>
      <c r="Q29" s="4"/>
      <c r="R29" s="4"/>
      <c r="S29" s="4"/>
    </row>
    <row r="30" spans="1:19">
      <c r="A30" s="30">
        <v>39114</v>
      </c>
      <c r="B30" s="3"/>
      <c r="C30" s="6">
        <v>22</v>
      </c>
      <c r="D30" s="29">
        <f t="shared" si="0"/>
        <v>11474</v>
      </c>
      <c r="E30" s="29">
        <f t="shared" si="6"/>
        <v>252428</v>
      </c>
      <c r="F30" s="29">
        <f t="shared" si="1"/>
        <v>-1812929</v>
      </c>
      <c r="G30" s="34">
        <f>Inputs!D$3</f>
        <v>0.37951000000000001</v>
      </c>
      <c r="H30" s="2"/>
      <c r="I30" s="27">
        <f t="shared" si="7"/>
        <v>2065357</v>
      </c>
      <c r="J30" s="27"/>
      <c r="K30" s="27">
        <f t="shared" si="2"/>
        <v>11474</v>
      </c>
      <c r="L30" s="27">
        <f t="shared" si="8"/>
        <v>252428</v>
      </c>
      <c r="M30" s="27">
        <f t="shared" si="3"/>
        <v>4354.4977399999998</v>
      </c>
      <c r="N30" s="27">
        <f t="shared" si="4"/>
        <v>4354.4977399999998</v>
      </c>
      <c r="O30" s="27">
        <f t="shared" si="9"/>
        <v>-688024.68478999962</v>
      </c>
      <c r="P30" s="27">
        <f t="shared" si="10"/>
        <v>688024.68478999962</v>
      </c>
      <c r="Q30" s="105"/>
    </row>
    <row r="31" spans="1:19">
      <c r="A31" s="31">
        <v>39142</v>
      </c>
      <c r="B31" s="3"/>
      <c r="C31" s="6">
        <v>23</v>
      </c>
      <c r="D31" s="29">
        <f t="shared" si="0"/>
        <v>11474</v>
      </c>
      <c r="E31" s="29">
        <f t="shared" si="6"/>
        <v>263902</v>
      </c>
      <c r="F31" s="29">
        <f t="shared" si="1"/>
        <v>-1801455</v>
      </c>
      <c r="G31" s="34">
        <f>Inputs!D$3</f>
        <v>0.37951000000000001</v>
      </c>
      <c r="H31" s="2"/>
      <c r="I31" s="27">
        <f t="shared" si="7"/>
        <v>2065357</v>
      </c>
      <c r="J31" s="27"/>
      <c r="K31" s="27">
        <f t="shared" si="2"/>
        <v>11474</v>
      </c>
      <c r="L31" s="27">
        <f t="shared" si="8"/>
        <v>263902</v>
      </c>
      <c r="M31" s="27">
        <f t="shared" si="3"/>
        <v>4354.4977399999998</v>
      </c>
      <c r="N31" s="27">
        <f t="shared" si="4"/>
        <v>4354.4977399999998</v>
      </c>
      <c r="O31" s="27">
        <f t="shared" si="9"/>
        <v>-683670.1870499996</v>
      </c>
      <c r="P31" s="27">
        <f t="shared" si="10"/>
        <v>683670.1870499996</v>
      </c>
      <c r="Q31" s="105"/>
    </row>
    <row r="32" spans="1:19">
      <c r="A32" s="30">
        <v>39173</v>
      </c>
      <c r="B32" s="3"/>
      <c r="C32" s="6">
        <v>24</v>
      </c>
      <c r="D32" s="29">
        <f t="shared" si="0"/>
        <v>11474</v>
      </c>
      <c r="E32" s="29">
        <f t="shared" si="6"/>
        <v>275376</v>
      </c>
      <c r="F32" s="29">
        <f t="shared" si="1"/>
        <v>-1789981</v>
      </c>
      <c r="G32" s="34">
        <f>Inputs!D$3</f>
        <v>0.37951000000000001</v>
      </c>
      <c r="H32" s="2"/>
      <c r="I32" s="27">
        <f t="shared" si="7"/>
        <v>2065357</v>
      </c>
      <c r="J32" s="27"/>
      <c r="K32" s="27">
        <f t="shared" si="2"/>
        <v>11474</v>
      </c>
      <c r="L32" s="27">
        <f t="shared" si="8"/>
        <v>275376</v>
      </c>
      <c r="M32" s="27">
        <f t="shared" si="3"/>
        <v>4354.4977399999998</v>
      </c>
      <c r="N32" s="27">
        <f t="shared" si="4"/>
        <v>4354.4977399999998</v>
      </c>
      <c r="O32" s="27">
        <f t="shared" si="9"/>
        <v>-679315.68930999958</v>
      </c>
      <c r="P32" s="27">
        <f t="shared" si="10"/>
        <v>679315.68930999958</v>
      </c>
      <c r="Q32" s="105"/>
    </row>
    <row r="33" spans="1:21">
      <c r="A33" s="31">
        <v>39203</v>
      </c>
      <c r="B33" s="3"/>
      <c r="C33" s="6">
        <v>25</v>
      </c>
      <c r="D33" s="29">
        <f t="shared" si="0"/>
        <v>11474</v>
      </c>
      <c r="E33" s="29">
        <f t="shared" si="6"/>
        <v>286850</v>
      </c>
      <c r="F33" s="29">
        <f t="shared" si="1"/>
        <v>-1778507</v>
      </c>
      <c r="G33" s="34">
        <f>Inputs!D$3</f>
        <v>0.37951000000000001</v>
      </c>
      <c r="H33" s="2"/>
      <c r="I33" s="27">
        <f t="shared" si="7"/>
        <v>2065357</v>
      </c>
      <c r="J33" s="27"/>
      <c r="K33" s="27">
        <f t="shared" si="2"/>
        <v>11474</v>
      </c>
      <c r="L33" s="27">
        <f t="shared" si="8"/>
        <v>286850</v>
      </c>
      <c r="M33" s="27">
        <f t="shared" si="3"/>
        <v>4354.4977399999998</v>
      </c>
      <c r="N33" s="27">
        <f t="shared" si="4"/>
        <v>4354.4977399999998</v>
      </c>
      <c r="O33" s="27">
        <f t="shared" si="9"/>
        <v>-674961.19156999956</v>
      </c>
      <c r="P33" s="27">
        <f t="shared" si="10"/>
        <v>674961.19156999956</v>
      </c>
      <c r="Q33" s="105"/>
    </row>
    <row r="34" spans="1:21">
      <c r="A34" s="31">
        <v>39234</v>
      </c>
      <c r="B34" s="3"/>
      <c r="C34" s="6">
        <v>26</v>
      </c>
      <c r="D34" s="29">
        <f t="shared" si="0"/>
        <v>11474</v>
      </c>
      <c r="E34" s="29">
        <f t="shared" si="6"/>
        <v>298324</v>
      </c>
      <c r="F34" s="29">
        <f t="shared" si="1"/>
        <v>-1767033</v>
      </c>
      <c r="G34" s="34">
        <f>Inputs!D$3</f>
        <v>0.37951000000000001</v>
      </c>
      <c r="H34" s="2"/>
      <c r="I34" s="27">
        <f t="shared" si="7"/>
        <v>2065357</v>
      </c>
      <c r="J34" s="27"/>
      <c r="K34" s="27">
        <f t="shared" si="2"/>
        <v>11474</v>
      </c>
      <c r="L34" s="27">
        <f t="shared" si="8"/>
        <v>298324</v>
      </c>
      <c r="M34" s="27">
        <f t="shared" si="3"/>
        <v>4354.4977399999998</v>
      </c>
      <c r="N34" s="27">
        <f t="shared" si="4"/>
        <v>4354.4977399999998</v>
      </c>
      <c r="O34" s="27">
        <f t="shared" si="9"/>
        <v>-670606.69382999954</v>
      </c>
      <c r="P34" s="27">
        <f t="shared" si="10"/>
        <v>670606.69382999954</v>
      </c>
      <c r="Q34" s="105"/>
    </row>
    <row r="35" spans="1:21">
      <c r="A35" s="30">
        <v>39264</v>
      </c>
      <c r="B35" s="3"/>
      <c r="C35" s="6">
        <v>27</v>
      </c>
      <c r="D35" s="29">
        <f t="shared" si="0"/>
        <v>11474</v>
      </c>
      <c r="E35" s="29">
        <f t="shared" si="6"/>
        <v>309798</v>
      </c>
      <c r="F35" s="29">
        <f t="shared" si="1"/>
        <v>-1755559</v>
      </c>
      <c r="G35" s="34">
        <f>Inputs!D$3</f>
        <v>0.37951000000000001</v>
      </c>
      <c r="H35" s="2"/>
      <c r="I35" s="27">
        <f t="shared" si="7"/>
        <v>2065357</v>
      </c>
      <c r="J35" s="27"/>
      <c r="K35" s="27">
        <f t="shared" si="2"/>
        <v>11474</v>
      </c>
      <c r="L35" s="27">
        <f t="shared" si="8"/>
        <v>309798</v>
      </c>
      <c r="M35" s="27">
        <f t="shared" si="3"/>
        <v>4354.4977399999998</v>
      </c>
      <c r="N35" s="27">
        <f t="shared" si="4"/>
        <v>4354.4977399999998</v>
      </c>
      <c r="O35" s="27">
        <f t="shared" si="9"/>
        <v>-666252.19608999952</v>
      </c>
      <c r="P35" s="27">
        <f t="shared" si="10"/>
        <v>666252.19608999952</v>
      </c>
    </row>
    <row r="36" spans="1:21">
      <c r="A36" s="31">
        <v>39295</v>
      </c>
      <c r="B36" s="3"/>
      <c r="C36" s="6">
        <v>28</v>
      </c>
      <c r="D36" s="29">
        <f t="shared" si="0"/>
        <v>11474</v>
      </c>
      <c r="E36" s="29">
        <f t="shared" si="6"/>
        <v>321272</v>
      </c>
      <c r="F36" s="29">
        <f t="shared" si="1"/>
        <v>-1744085</v>
      </c>
      <c r="G36" s="34">
        <f>Inputs!D$3</f>
        <v>0.37951000000000001</v>
      </c>
      <c r="H36" s="2"/>
      <c r="I36" s="27">
        <f t="shared" si="7"/>
        <v>2065357</v>
      </c>
      <c r="J36" s="27"/>
      <c r="K36" s="27">
        <f t="shared" si="2"/>
        <v>11474</v>
      </c>
      <c r="L36" s="27">
        <f t="shared" si="8"/>
        <v>321272</v>
      </c>
      <c r="M36" s="27">
        <f t="shared" si="3"/>
        <v>4354.4977399999998</v>
      </c>
      <c r="N36" s="27">
        <f t="shared" si="4"/>
        <v>4354.4977399999998</v>
      </c>
      <c r="O36" s="27">
        <f t="shared" si="9"/>
        <v>-661897.6983499995</v>
      </c>
      <c r="P36" s="27">
        <f t="shared" si="10"/>
        <v>661897.6983499995</v>
      </c>
    </row>
    <row r="37" spans="1:21">
      <c r="A37" s="30">
        <v>39326</v>
      </c>
      <c r="B37" s="3"/>
      <c r="C37" s="6">
        <v>29</v>
      </c>
      <c r="D37" s="29">
        <f t="shared" si="0"/>
        <v>11474</v>
      </c>
      <c r="E37" s="29">
        <f t="shared" si="6"/>
        <v>332746</v>
      </c>
      <c r="F37" s="29">
        <f t="shared" si="1"/>
        <v>-1732611</v>
      </c>
      <c r="G37" s="34">
        <f>Inputs!D$3</f>
        <v>0.37951000000000001</v>
      </c>
      <c r="H37" s="2"/>
      <c r="I37" s="27">
        <f t="shared" si="7"/>
        <v>2065357</v>
      </c>
      <c r="J37" s="27"/>
      <c r="K37" s="27">
        <f t="shared" si="2"/>
        <v>11474</v>
      </c>
      <c r="L37" s="27">
        <f t="shared" si="8"/>
        <v>332746</v>
      </c>
      <c r="M37" s="27">
        <f t="shared" si="3"/>
        <v>4354.4977399999998</v>
      </c>
      <c r="N37" s="27">
        <f t="shared" si="4"/>
        <v>4354.4977399999998</v>
      </c>
      <c r="O37" s="27">
        <f t="shared" si="9"/>
        <v>-657543.20060999948</v>
      </c>
      <c r="P37" s="27">
        <f t="shared" si="10"/>
        <v>657543.20060999948</v>
      </c>
    </row>
    <row r="38" spans="1:21">
      <c r="A38" s="31">
        <v>39356</v>
      </c>
      <c r="B38" s="3"/>
      <c r="C38" s="6">
        <v>30</v>
      </c>
      <c r="D38" s="29">
        <f t="shared" si="0"/>
        <v>11474</v>
      </c>
      <c r="E38" s="29">
        <f t="shared" si="6"/>
        <v>344220</v>
      </c>
      <c r="F38" s="29">
        <f t="shared" si="1"/>
        <v>-1721137</v>
      </c>
      <c r="G38" s="34">
        <f>Inputs!D$3</f>
        <v>0.37951000000000001</v>
      </c>
      <c r="H38" s="2"/>
      <c r="I38" s="27">
        <f t="shared" si="7"/>
        <v>2065357</v>
      </c>
      <c r="J38" s="27"/>
      <c r="K38" s="27">
        <f t="shared" si="2"/>
        <v>11474</v>
      </c>
      <c r="L38" s="27">
        <f t="shared" si="8"/>
        <v>344220</v>
      </c>
      <c r="M38" s="27">
        <f t="shared" si="3"/>
        <v>4354.4977399999998</v>
      </c>
      <c r="N38" s="27">
        <f t="shared" si="4"/>
        <v>4354.4977399999998</v>
      </c>
      <c r="O38" s="27">
        <f t="shared" si="9"/>
        <v>-653188.70286999946</v>
      </c>
      <c r="P38" s="27">
        <f t="shared" si="10"/>
        <v>653188.70286999946</v>
      </c>
    </row>
    <row r="39" spans="1:21">
      <c r="A39" s="31">
        <v>39387</v>
      </c>
      <c r="B39" s="2"/>
      <c r="C39" s="6">
        <v>31</v>
      </c>
      <c r="D39" s="29">
        <f t="shared" si="0"/>
        <v>11474</v>
      </c>
      <c r="E39" s="29">
        <f t="shared" si="6"/>
        <v>355694</v>
      </c>
      <c r="F39" s="29">
        <f t="shared" si="1"/>
        <v>-1709663</v>
      </c>
      <c r="G39" s="34">
        <f>Inputs!D$3</f>
        <v>0.37951000000000001</v>
      </c>
      <c r="H39" s="2"/>
      <c r="I39" s="27">
        <f t="shared" si="7"/>
        <v>2065357</v>
      </c>
      <c r="J39" s="27"/>
      <c r="K39" s="27">
        <f t="shared" si="2"/>
        <v>11474</v>
      </c>
      <c r="L39" s="27">
        <f t="shared" si="8"/>
        <v>355694</v>
      </c>
      <c r="M39" s="27">
        <f t="shared" si="3"/>
        <v>4354.4977399999998</v>
      </c>
      <c r="N39" s="27">
        <f t="shared" si="4"/>
        <v>4354.4977399999998</v>
      </c>
      <c r="O39" s="27">
        <f t="shared" si="9"/>
        <v>-648834.20512999943</v>
      </c>
      <c r="P39" s="27">
        <f t="shared" si="10"/>
        <v>648834.20512999943</v>
      </c>
    </row>
    <row r="40" spans="1:21">
      <c r="A40" s="30">
        <v>39417</v>
      </c>
      <c r="B40" s="2"/>
      <c r="C40" s="6">
        <v>32</v>
      </c>
      <c r="D40" s="29">
        <f t="shared" si="0"/>
        <v>11474</v>
      </c>
      <c r="E40" s="29">
        <f t="shared" si="6"/>
        <v>367168</v>
      </c>
      <c r="F40" s="29">
        <f t="shared" si="1"/>
        <v>-1698189</v>
      </c>
      <c r="G40" s="34">
        <f>Inputs!D$3</f>
        <v>0.37951000000000001</v>
      </c>
      <c r="H40" s="2"/>
      <c r="I40" s="27">
        <f t="shared" si="7"/>
        <v>2065357</v>
      </c>
      <c r="J40" s="2"/>
      <c r="K40" s="27">
        <f t="shared" si="2"/>
        <v>11474</v>
      </c>
      <c r="L40" s="27">
        <f t="shared" si="8"/>
        <v>367168</v>
      </c>
      <c r="M40" s="27">
        <f t="shared" si="3"/>
        <v>4354.4977399999998</v>
      </c>
      <c r="N40" s="27">
        <f t="shared" si="4"/>
        <v>4354.4977399999998</v>
      </c>
      <c r="O40" s="27">
        <f t="shared" si="9"/>
        <v>-644479.70738999941</v>
      </c>
      <c r="P40" s="27">
        <f t="shared" si="10"/>
        <v>644479.70738999941</v>
      </c>
    </row>
    <row r="41" spans="1:21">
      <c r="A41" s="31">
        <v>39448</v>
      </c>
      <c r="C41" s="6">
        <v>33</v>
      </c>
      <c r="D41" s="29">
        <f t="shared" ref="D41:D72" si="12">ROUND(-(+$B$9/180)*1,0)</f>
        <v>11474</v>
      </c>
      <c r="E41" s="29">
        <f t="shared" si="6"/>
        <v>378642</v>
      </c>
      <c r="F41" s="29">
        <f t="shared" ref="F41:F72" si="13">$B$9+E41</f>
        <v>-1686715</v>
      </c>
      <c r="G41" s="34">
        <f>Inputs!D$3</f>
        <v>0.37951000000000001</v>
      </c>
      <c r="I41" s="27">
        <f t="shared" si="7"/>
        <v>2065357</v>
      </c>
      <c r="K41" s="27">
        <f t="shared" ref="K41:K72" si="14">D41</f>
        <v>11474</v>
      </c>
      <c r="L41" s="27">
        <f t="shared" si="8"/>
        <v>378642</v>
      </c>
      <c r="M41" s="27">
        <f t="shared" ref="M41:M72" si="15">K41*G41</f>
        <v>4354.4977399999998</v>
      </c>
      <c r="N41" s="27">
        <f t="shared" ref="N41:N72" si="16">M41-J41</f>
        <v>4354.4977399999998</v>
      </c>
      <c r="O41" s="27">
        <f t="shared" si="9"/>
        <v>-640125.20964999939</v>
      </c>
      <c r="P41" s="27">
        <f t="shared" si="10"/>
        <v>640125.20964999939</v>
      </c>
    </row>
    <row r="42" spans="1:21">
      <c r="A42" s="30">
        <v>39479</v>
      </c>
      <c r="C42" s="6">
        <v>34</v>
      </c>
      <c r="D42" s="29">
        <f t="shared" si="12"/>
        <v>11474</v>
      </c>
      <c r="E42" s="29">
        <f t="shared" ref="E42:E73" si="17">+E41+D42</f>
        <v>390116</v>
      </c>
      <c r="F42" s="29">
        <f t="shared" si="13"/>
        <v>-1675241</v>
      </c>
      <c r="G42" s="34">
        <f>Inputs!D$3</f>
        <v>0.37951000000000001</v>
      </c>
      <c r="I42" s="27">
        <f t="shared" ref="I42:I73" si="18">+I41+H42</f>
        <v>2065357</v>
      </c>
      <c r="K42" s="27">
        <f t="shared" si="14"/>
        <v>11474</v>
      </c>
      <c r="L42" s="27">
        <f t="shared" ref="L42:L73" si="19">+L41+K42</f>
        <v>390116</v>
      </c>
      <c r="M42" s="27">
        <f t="shared" si="15"/>
        <v>4354.4977399999998</v>
      </c>
      <c r="N42" s="27">
        <f t="shared" si="16"/>
        <v>4354.4977399999998</v>
      </c>
      <c r="O42" s="27">
        <f t="shared" ref="O42:O73" si="20">+O41+N42</f>
        <v>-635770.71190999937</v>
      </c>
      <c r="P42" s="27">
        <f t="shared" ref="P42:P73" si="21">P41-N42</f>
        <v>635770.71190999937</v>
      </c>
    </row>
    <row r="43" spans="1:21">
      <c r="A43" s="31">
        <v>39508</v>
      </c>
      <c r="C43" s="6">
        <v>35</v>
      </c>
      <c r="D43" s="29">
        <f t="shared" si="12"/>
        <v>11474</v>
      </c>
      <c r="E43" s="29">
        <f t="shared" si="17"/>
        <v>401590</v>
      </c>
      <c r="F43" s="29">
        <f t="shared" si="13"/>
        <v>-1663767</v>
      </c>
      <c r="G43" s="34">
        <f>Inputs!D$3</f>
        <v>0.37951000000000001</v>
      </c>
      <c r="I43" s="27">
        <f t="shared" si="18"/>
        <v>2065357</v>
      </c>
      <c r="K43" s="27">
        <f t="shared" si="14"/>
        <v>11474</v>
      </c>
      <c r="L43" s="27">
        <f t="shared" si="19"/>
        <v>401590</v>
      </c>
      <c r="M43" s="27">
        <f t="shared" si="15"/>
        <v>4354.4977399999998</v>
      </c>
      <c r="N43" s="27">
        <f t="shared" si="16"/>
        <v>4354.4977399999998</v>
      </c>
      <c r="O43" s="27">
        <f t="shared" si="20"/>
        <v>-631416.21416999935</v>
      </c>
      <c r="P43" s="27">
        <f t="shared" si="21"/>
        <v>631416.21416999935</v>
      </c>
    </row>
    <row r="44" spans="1:21">
      <c r="A44" s="31">
        <v>39539</v>
      </c>
      <c r="C44" s="6">
        <v>36</v>
      </c>
      <c r="D44" s="29">
        <f t="shared" si="12"/>
        <v>11474</v>
      </c>
      <c r="E44" s="29">
        <f t="shared" si="17"/>
        <v>413064</v>
      </c>
      <c r="F44" s="29">
        <f t="shared" si="13"/>
        <v>-1652293</v>
      </c>
      <c r="G44" s="34">
        <f>Inputs!D$3</f>
        <v>0.37951000000000001</v>
      </c>
      <c r="I44" s="27">
        <f t="shared" si="18"/>
        <v>2065357</v>
      </c>
      <c r="K44" s="27">
        <f t="shared" si="14"/>
        <v>11474</v>
      </c>
      <c r="L44" s="27">
        <f t="shared" si="19"/>
        <v>413064</v>
      </c>
      <c r="M44" s="27">
        <f t="shared" si="15"/>
        <v>4354.4977399999998</v>
      </c>
      <c r="N44" s="27">
        <f t="shared" si="16"/>
        <v>4354.4977399999998</v>
      </c>
      <c r="O44" s="27">
        <f t="shared" si="20"/>
        <v>-627061.71642999933</v>
      </c>
      <c r="P44" s="27">
        <f t="shared" si="21"/>
        <v>627061.71642999933</v>
      </c>
      <c r="U44" s="108"/>
    </row>
    <row r="45" spans="1:21">
      <c r="A45" s="30">
        <v>39569</v>
      </c>
      <c r="C45" s="6">
        <v>37</v>
      </c>
      <c r="D45" s="29">
        <f t="shared" si="12"/>
        <v>11474</v>
      </c>
      <c r="E45" s="29">
        <f t="shared" si="17"/>
        <v>424538</v>
      </c>
      <c r="F45" s="29">
        <f t="shared" si="13"/>
        <v>-1640819</v>
      </c>
      <c r="G45" s="34">
        <f>Inputs!D$3</f>
        <v>0.37951000000000001</v>
      </c>
      <c r="I45" s="27">
        <f t="shared" si="18"/>
        <v>2065357</v>
      </c>
      <c r="K45" s="27">
        <f t="shared" si="14"/>
        <v>11474</v>
      </c>
      <c r="L45" s="27">
        <f t="shared" si="19"/>
        <v>424538</v>
      </c>
      <c r="M45" s="27">
        <f t="shared" si="15"/>
        <v>4354.4977399999998</v>
      </c>
      <c r="N45" s="27">
        <f t="shared" si="16"/>
        <v>4354.4977399999998</v>
      </c>
      <c r="O45" s="27">
        <f t="shared" si="20"/>
        <v>-622707.21868999931</v>
      </c>
      <c r="P45" s="27">
        <f t="shared" si="21"/>
        <v>622707.21868999931</v>
      </c>
      <c r="U45" s="108"/>
    </row>
    <row r="46" spans="1:21">
      <c r="A46" s="31">
        <v>39600</v>
      </c>
      <c r="C46" s="6">
        <v>38</v>
      </c>
      <c r="D46" s="29">
        <f t="shared" si="12"/>
        <v>11474</v>
      </c>
      <c r="E46" s="29">
        <f t="shared" si="17"/>
        <v>436012</v>
      </c>
      <c r="F46" s="29">
        <f t="shared" si="13"/>
        <v>-1629345</v>
      </c>
      <c r="G46" s="34">
        <f>Inputs!D$3</f>
        <v>0.37951000000000001</v>
      </c>
      <c r="I46" s="27">
        <f t="shared" si="18"/>
        <v>2065357</v>
      </c>
      <c r="K46" s="27">
        <f t="shared" si="14"/>
        <v>11474</v>
      </c>
      <c r="L46" s="27">
        <f t="shared" si="19"/>
        <v>436012</v>
      </c>
      <c r="M46" s="27">
        <f t="shared" si="15"/>
        <v>4354.4977399999998</v>
      </c>
      <c r="N46" s="27">
        <f t="shared" si="16"/>
        <v>4354.4977399999998</v>
      </c>
      <c r="O46" s="27">
        <f t="shared" si="20"/>
        <v>-618352.72094999929</v>
      </c>
      <c r="P46" s="27">
        <f t="shared" si="21"/>
        <v>618352.72094999929</v>
      </c>
      <c r="U46" s="108"/>
    </row>
    <row r="47" spans="1:21">
      <c r="A47" s="30">
        <v>39630</v>
      </c>
      <c r="C47" s="6">
        <v>39</v>
      </c>
      <c r="D47" s="29">
        <f t="shared" si="12"/>
        <v>11474</v>
      </c>
      <c r="E47" s="29">
        <f t="shared" si="17"/>
        <v>447486</v>
      </c>
      <c r="F47" s="29">
        <f t="shared" si="13"/>
        <v>-1617871</v>
      </c>
      <c r="G47" s="34">
        <f>Inputs!D$3</f>
        <v>0.37951000000000001</v>
      </c>
      <c r="I47" s="27">
        <f t="shared" si="18"/>
        <v>2065357</v>
      </c>
      <c r="K47" s="27">
        <f t="shared" si="14"/>
        <v>11474</v>
      </c>
      <c r="L47" s="27">
        <f t="shared" si="19"/>
        <v>447486</v>
      </c>
      <c r="M47" s="27">
        <f t="shared" si="15"/>
        <v>4354.4977399999998</v>
      </c>
      <c r="N47" s="27">
        <f t="shared" si="16"/>
        <v>4354.4977399999998</v>
      </c>
      <c r="O47" s="27">
        <f t="shared" si="20"/>
        <v>-613998.22320999927</v>
      </c>
      <c r="P47" s="27">
        <f t="shared" si="21"/>
        <v>613998.22320999927</v>
      </c>
      <c r="U47" s="108"/>
    </row>
    <row r="48" spans="1:21">
      <c r="A48" s="31">
        <v>39661</v>
      </c>
      <c r="C48" s="6">
        <v>40</v>
      </c>
      <c r="D48" s="29">
        <f t="shared" si="12"/>
        <v>11474</v>
      </c>
      <c r="E48" s="29">
        <f t="shared" si="17"/>
        <v>458960</v>
      </c>
      <c r="F48" s="29">
        <f t="shared" si="13"/>
        <v>-1606397</v>
      </c>
      <c r="G48" s="34">
        <f>Inputs!D$3</f>
        <v>0.37951000000000001</v>
      </c>
      <c r="I48" s="27">
        <f t="shared" si="18"/>
        <v>2065357</v>
      </c>
      <c r="K48" s="27">
        <f t="shared" si="14"/>
        <v>11474</v>
      </c>
      <c r="L48" s="27">
        <f t="shared" si="19"/>
        <v>458960</v>
      </c>
      <c r="M48" s="27">
        <f t="shared" si="15"/>
        <v>4354.4977399999998</v>
      </c>
      <c r="N48" s="27">
        <f t="shared" si="16"/>
        <v>4354.4977399999998</v>
      </c>
      <c r="O48" s="27">
        <f t="shared" si="20"/>
        <v>-609643.72546999925</v>
      </c>
      <c r="P48" s="27">
        <f t="shared" si="21"/>
        <v>609643.72546999925</v>
      </c>
      <c r="U48" s="108"/>
    </row>
    <row r="49" spans="1:21">
      <c r="A49" s="31">
        <v>39692</v>
      </c>
      <c r="C49" s="6">
        <v>41</v>
      </c>
      <c r="D49" s="29">
        <f t="shared" si="12"/>
        <v>11474</v>
      </c>
      <c r="E49" s="29">
        <f t="shared" si="17"/>
        <v>470434</v>
      </c>
      <c r="F49" s="29">
        <f t="shared" si="13"/>
        <v>-1594923</v>
      </c>
      <c r="G49" s="34">
        <f>Inputs!D$3</f>
        <v>0.37951000000000001</v>
      </c>
      <c r="I49" s="27">
        <f t="shared" si="18"/>
        <v>2065357</v>
      </c>
      <c r="K49" s="27">
        <f t="shared" si="14"/>
        <v>11474</v>
      </c>
      <c r="L49" s="27">
        <f t="shared" si="19"/>
        <v>470434</v>
      </c>
      <c r="M49" s="27">
        <f t="shared" si="15"/>
        <v>4354.4977399999998</v>
      </c>
      <c r="N49" s="27">
        <f t="shared" si="16"/>
        <v>4354.4977399999998</v>
      </c>
      <c r="O49" s="27">
        <f t="shared" si="20"/>
        <v>-605289.22772999923</v>
      </c>
      <c r="P49" s="27">
        <f t="shared" si="21"/>
        <v>605289.22772999923</v>
      </c>
      <c r="U49" s="108"/>
    </row>
    <row r="50" spans="1:21">
      <c r="A50" s="30">
        <v>39722</v>
      </c>
      <c r="C50" s="6">
        <v>42</v>
      </c>
      <c r="D50" s="29">
        <f t="shared" si="12"/>
        <v>11474</v>
      </c>
      <c r="E50" s="29">
        <f t="shared" si="17"/>
        <v>481908</v>
      </c>
      <c r="F50" s="29">
        <f t="shared" si="13"/>
        <v>-1583449</v>
      </c>
      <c r="G50" s="34">
        <f>Inputs!D$3</f>
        <v>0.37951000000000001</v>
      </c>
      <c r="I50" s="27">
        <f t="shared" si="18"/>
        <v>2065357</v>
      </c>
      <c r="K50" s="27">
        <f t="shared" si="14"/>
        <v>11474</v>
      </c>
      <c r="L50" s="27">
        <f t="shared" si="19"/>
        <v>481908</v>
      </c>
      <c r="M50" s="27">
        <f t="shared" si="15"/>
        <v>4354.4977399999998</v>
      </c>
      <c r="N50" s="27">
        <f t="shared" si="16"/>
        <v>4354.4977399999998</v>
      </c>
      <c r="O50" s="27">
        <f t="shared" si="20"/>
        <v>-600934.72998999921</v>
      </c>
      <c r="P50" s="27">
        <f t="shared" si="21"/>
        <v>600934.72998999921</v>
      </c>
      <c r="U50" s="108"/>
    </row>
    <row r="51" spans="1:21">
      <c r="A51" s="31">
        <v>39753</v>
      </c>
      <c r="C51" s="6">
        <v>43</v>
      </c>
      <c r="D51" s="29">
        <f t="shared" si="12"/>
        <v>11474</v>
      </c>
      <c r="E51" s="29">
        <f t="shared" si="17"/>
        <v>493382</v>
      </c>
      <c r="F51" s="29">
        <f t="shared" si="13"/>
        <v>-1571975</v>
      </c>
      <c r="G51" s="34">
        <f>Inputs!D$3</f>
        <v>0.37951000000000001</v>
      </c>
      <c r="I51" s="27">
        <f t="shared" si="18"/>
        <v>2065357</v>
      </c>
      <c r="K51" s="27">
        <f t="shared" si="14"/>
        <v>11474</v>
      </c>
      <c r="L51" s="27">
        <f t="shared" si="19"/>
        <v>493382</v>
      </c>
      <c r="M51" s="27">
        <f t="shared" si="15"/>
        <v>4354.4977399999998</v>
      </c>
      <c r="N51" s="27">
        <f t="shared" si="16"/>
        <v>4354.4977399999998</v>
      </c>
      <c r="O51" s="27">
        <f t="shared" si="20"/>
        <v>-596580.23224999919</v>
      </c>
      <c r="P51" s="27">
        <f t="shared" si="21"/>
        <v>596580.23224999919</v>
      </c>
      <c r="U51" s="108"/>
    </row>
    <row r="52" spans="1:21">
      <c r="A52" s="30">
        <v>39783</v>
      </c>
      <c r="C52" s="6">
        <v>44</v>
      </c>
      <c r="D52" s="29">
        <f t="shared" si="12"/>
        <v>11474</v>
      </c>
      <c r="E52" s="29">
        <f t="shared" si="17"/>
        <v>504856</v>
      </c>
      <c r="F52" s="29">
        <f t="shared" si="13"/>
        <v>-1560501</v>
      </c>
      <c r="G52" s="34">
        <f>Inputs!D$3</f>
        <v>0.37951000000000001</v>
      </c>
      <c r="I52" s="27">
        <f t="shared" si="18"/>
        <v>2065357</v>
      </c>
      <c r="K52" s="27">
        <f t="shared" si="14"/>
        <v>11474</v>
      </c>
      <c r="L52" s="27">
        <f t="shared" si="19"/>
        <v>504856</v>
      </c>
      <c r="M52" s="27">
        <f t="shared" si="15"/>
        <v>4354.4977399999998</v>
      </c>
      <c r="N52" s="27">
        <f t="shared" si="16"/>
        <v>4354.4977399999998</v>
      </c>
      <c r="O52" s="27">
        <f t="shared" si="20"/>
        <v>-592225.73450999917</v>
      </c>
      <c r="P52" s="27">
        <f t="shared" si="21"/>
        <v>592225.73450999917</v>
      </c>
      <c r="U52" s="108"/>
    </row>
    <row r="53" spans="1:21">
      <c r="A53" s="31">
        <v>39814</v>
      </c>
      <c r="C53" s="6">
        <v>45</v>
      </c>
      <c r="D53" s="29">
        <f t="shared" si="12"/>
        <v>11474</v>
      </c>
      <c r="E53" s="29">
        <f t="shared" si="17"/>
        <v>516330</v>
      </c>
      <c r="F53" s="29">
        <f t="shared" si="13"/>
        <v>-1549027</v>
      </c>
      <c r="G53" s="34">
        <f>Inputs!D$3</f>
        <v>0.37951000000000001</v>
      </c>
      <c r="I53" s="27">
        <f t="shared" si="18"/>
        <v>2065357</v>
      </c>
      <c r="K53" s="27">
        <f t="shared" si="14"/>
        <v>11474</v>
      </c>
      <c r="L53" s="27">
        <f t="shared" si="19"/>
        <v>516330</v>
      </c>
      <c r="M53" s="27">
        <f t="shared" si="15"/>
        <v>4354.4977399999998</v>
      </c>
      <c r="N53" s="27">
        <f t="shared" si="16"/>
        <v>4354.4977399999998</v>
      </c>
      <c r="O53" s="27">
        <f t="shared" si="20"/>
        <v>-587871.23676999914</v>
      </c>
      <c r="P53" s="27">
        <f t="shared" si="21"/>
        <v>587871.23676999914</v>
      </c>
      <c r="U53" s="108"/>
    </row>
    <row r="54" spans="1:21">
      <c r="A54" s="31">
        <v>39845</v>
      </c>
      <c r="C54" s="6">
        <v>46</v>
      </c>
      <c r="D54" s="29">
        <f t="shared" si="12"/>
        <v>11474</v>
      </c>
      <c r="E54" s="29">
        <f t="shared" si="17"/>
        <v>527804</v>
      </c>
      <c r="F54" s="29">
        <f t="shared" si="13"/>
        <v>-1537553</v>
      </c>
      <c r="G54" s="34">
        <f>Inputs!D$3</f>
        <v>0.37951000000000001</v>
      </c>
      <c r="I54" s="27">
        <f t="shared" si="18"/>
        <v>2065357</v>
      </c>
      <c r="K54" s="27">
        <f t="shared" si="14"/>
        <v>11474</v>
      </c>
      <c r="L54" s="27">
        <f t="shared" si="19"/>
        <v>527804</v>
      </c>
      <c r="M54" s="27">
        <f t="shared" si="15"/>
        <v>4354.4977399999998</v>
      </c>
      <c r="N54" s="27">
        <f t="shared" si="16"/>
        <v>4354.4977399999998</v>
      </c>
      <c r="O54" s="27">
        <f t="shared" si="20"/>
        <v>-583516.73902999912</v>
      </c>
      <c r="P54" s="27">
        <f t="shared" si="21"/>
        <v>583516.73902999912</v>
      </c>
      <c r="U54" s="108"/>
    </row>
    <row r="55" spans="1:21">
      <c r="A55" s="30">
        <v>39873</v>
      </c>
      <c r="C55" s="6">
        <v>47</v>
      </c>
      <c r="D55" s="29">
        <f t="shared" si="12"/>
        <v>11474</v>
      </c>
      <c r="E55" s="29">
        <f t="shared" si="17"/>
        <v>539278</v>
      </c>
      <c r="F55" s="29">
        <f t="shared" si="13"/>
        <v>-1526079</v>
      </c>
      <c r="G55" s="34">
        <f>Inputs!D$3</f>
        <v>0.37951000000000001</v>
      </c>
      <c r="I55" s="27">
        <f t="shared" si="18"/>
        <v>2065357</v>
      </c>
      <c r="K55" s="27">
        <f t="shared" si="14"/>
        <v>11474</v>
      </c>
      <c r="L55" s="27">
        <f t="shared" si="19"/>
        <v>539278</v>
      </c>
      <c r="M55" s="27">
        <f t="shared" si="15"/>
        <v>4354.4977399999998</v>
      </c>
      <c r="N55" s="27">
        <f t="shared" si="16"/>
        <v>4354.4977399999998</v>
      </c>
      <c r="O55" s="27">
        <f t="shared" si="20"/>
        <v>-579162.2412899991</v>
      </c>
      <c r="P55" s="27">
        <f t="shared" si="21"/>
        <v>579162.2412899991</v>
      </c>
      <c r="U55" s="108"/>
    </row>
    <row r="56" spans="1:21">
      <c r="A56" s="31">
        <v>39904</v>
      </c>
      <c r="C56" s="6">
        <v>48</v>
      </c>
      <c r="D56" s="29">
        <f t="shared" si="12"/>
        <v>11474</v>
      </c>
      <c r="E56" s="29">
        <f t="shared" si="17"/>
        <v>550752</v>
      </c>
      <c r="F56" s="29">
        <f t="shared" si="13"/>
        <v>-1514605</v>
      </c>
      <c r="G56" s="34">
        <f>Inputs!D$3</f>
        <v>0.37951000000000001</v>
      </c>
      <c r="I56" s="27">
        <f t="shared" si="18"/>
        <v>2065357</v>
      </c>
      <c r="K56" s="27">
        <f t="shared" si="14"/>
        <v>11474</v>
      </c>
      <c r="L56" s="27">
        <f t="shared" si="19"/>
        <v>550752</v>
      </c>
      <c r="M56" s="27">
        <f t="shared" si="15"/>
        <v>4354.4977399999998</v>
      </c>
      <c r="N56" s="27">
        <f t="shared" si="16"/>
        <v>4354.4977399999998</v>
      </c>
      <c r="O56" s="27">
        <f t="shared" si="20"/>
        <v>-574807.74354999908</v>
      </c>
      <c r="P56" s="27">
        <f t="shared" si="21"/>
        <v>574807.74354999908</v>
      </c>
    </row>
    <row r="57" spans="1:21">
      <c r="A57" s="30">
        <v>39934</v>
      </c>
      <c r="C57" s="6">
        <v>49</v>
      </c>
      <c r="D57" s="29">
        <f t="shared" si="12"/>
        <v>11474</v>
      </c>
      <c r="E57" s="29">
        <f t="shared" si="17"/>
        <v>562226</v>
      </c>
      <c r="F57" s="29">
        <f t="shared" si="13"/>
        <v>-1503131</v>
      </c>
      <c r="G57" s="34">
        <f>Inputs!D$3</f>
        <v>0.37951000000000001</v>
      </c>
      <c r="I57" s="27">
        <f t="shared" si="18"/>
        <v>2065357</v>
      </c>
      <c r="K57" s="27">
        <f t="shared" si="14"/>
        <v>11474</v>
      </c>
      <c r="L57" s="27">
        <f t="shared" si="19"/>
        <v>562226</v>
      </c>
      <c r="M57" s="27">
        <f t="shared" si="15"/>
        <v>4354.4977399999998</v>
      </c>
      <c r="N57" s="27">
        <f t="shared" si="16"/>
        <v>4354.4977399999998</v>
      </c>
      <c r="O57" s="27">
        <f t="shared" si="20"/>
        <v>-570453.24580999906</v>
      </c>
      <c r="P57" s="27">
        <f t="shared" si="21"/>
        <v>570453.24580999906</v>
      </c>
    </row>
    <row r="58" spans="1:21">
      <c r="A58" s="31">
        <v>39965</v>
      </c>
      <c r="C58" s="6">
        <v>50</v>
      </c>
      <c r="D58" s="29">
        <f t="shared" si="12"/>
        <v>11474</v>
      </c>
      <c r="E58" s="29">
        <f t="shared" si="17"/>
        <v>573700</v>
      </c>
      <c r="F58" s="29">
        <f t="shared" si="13"/>
        <v>-1491657</v>
      </c>
      <c r="G58" s="34">
        <f>Inputs!D$3</f>
        <v>0.37951000000000001</v>
      </c>
      <c r="I58" s="27">
        <f t="shared" si="18"/>
        <v>2065357</v>
      </c>
      <c r="K58" s="27">
        <f t="shared" si="14"/>
        <v>11474</v>
      </c>
      <c r="L58" s="27">
        <f t="shared" si="19"/>
        <v>573700</v>
      </c>
      <c r="M58" s="27">
        <f t="shared" si="15"/>
        <v>4354.4977399999998</v>
      </c>
      <c r="N58" s="27">
        <f t="shared" si="16"/>
        <v>4354.4977399999998</v>
      </c>
      <c r="O58" s="27">
        <f t="shared" si="20"/>
        <v>-566098.74806999904</v>
      </c>
      <c r="P58" s="27">
        <f t="shared" si="21"/>
        <v>566098.74806999904</v>
      </c>
    </row>
    <row r="59" spans="1:21">
      <c r="A59" s="31">
        <v>39995</v>
      </c>
      <c r="C59" s="6">
        <v>51</v>
      </c>
      <c r="D59" s="29">
        <f t="shared" si="12"/>
        <v>11474</v>
      </c>
      <c r="E59" s="29">
        <f t="shared" si="17"/>
        <v>585174</v>
      </c>
      <c r="F59" s="29">
        <f t="shared" si="13"/>
        <v>-1480183</v>
      </c>
      <c r="G59" s="34">
        <f>Inputs!D$3</f>
        <v>0.37951000000000001</v>
      </c>
      <c r="I59" s="27">
        <f t="shared" si="18"/>
        <v>2065357</v>
      </c>
      <c r="K59" s="27">
        <f t="shared" si="14"/>
        <v>11474</v>
      </c>
      <c r="L59" s="27">
        <f t="shared" si="19"/>
        <v>585174</v>
      </c>
      <c r="M59" s="27">
        <f t="shared" si="15"/>
        <v>4354.4977399999998</v>
      </c>
      <c r="N59" s="27">
        <f t="shared" si="16"/>
        <v>4354.4977399999998</v>
      </c>
      <c r="O59" s="27">
        <f t="shared" si="20"/>
        <v>-561744.25032999902</v>
      </c>
      <c r="P59" s="27">
        <f t="shared" si="21"/>
        <v>561744.25032999902</v>
      </c>
    </row>
    <row r="60" spans="1:21">
      <c r="A60" s="30">
        <v>40026</v>
      </c>
      <c r="C60" s="6">
        <v>52</v>
      </c>
      <c r="D60" s="29">
        <f t="shared" si="12"/>
        <v>11474</v>
      </c>
      <c r="E60" s="29">
        <f t="shared" si="17"/>
        <v>596648</v>
      </c>
      <c r="F60" s="29">
        <f t="shared" si="13"/>
        <v>-1468709</v>
      </c>
      <c r="G60" s="34">
        <f>Inputs!D$3</f>
        <v>0.37951000000000001</v>
      </c>
      <c r="I60" s="27">
        <f t="shared" si="18"/>
        <v>2065357</v>
      </c>
      <c r="K60" s="27">
        <f t="shared" si="14"/>
        <v>11474</v>
      </c>
      <c r="L60" s="27">
        <f t="shared" si="19"/>
        <v>596648</v>
      </c>
      <c r="M60" s="27">
        <f t="shared" si="15"/>
        <v>4354.4977399999998</v>
      </c>
      <c r="N60" s="27">
        <f t="shared" si="16"/>
        <v>4354.4977399999998</v>
      </c>
      <c r="O60" s="27">
        <f t="shared" si="20"/>
        <v>-557389.752589999</v>
      </c>
      <c r="P60" s="27">
        <f t="shared" si="21"/>
        <v>557389.752589999</v>
      </c>
    </row>
    <row r="61" spans="1:21">
      <c r="A61" s="31">
        <v>40057</v>
      </c>
      <c r="C61" s="6">
        <v>53</v>
      </c>
      <c r="D61" s="29">
        <f t="shared" si="12"/>
        <v>11474</v>
      </c>
      <c r="E61" s="29">
        <f t="shared" si="17"/>
        <v>608122</v>
      </c>
      <c r="F61" s="29">
        <f t="shared" si="13"/>
        <v>-1457235</v>
      </c>
      <c r="G61" s="34">
        <f>Inputs!D$3</f>
        <v>0.37951000000000001</v>
      </c>
      <c r="I61" s="27">
        <f t="shared" si="18"/>
        <v>2065357</v>
      </c>
      <c r="K61" s="27">
        <f t="shared" si="14"/>
        <v>11474</v>
      </c>
      <c r="L61" s="27">
        <f t="shared" si="19"/>
        <v>608122</v>
      </c>
      <c r="M61" s="27">
        <f t="shared" si="15"/>
        <v>4354.4977399999998</v>
      </c>
      <c r="N61" s="27">
        <f t="shared" si="16"/>
        <v>4354.4977399999998</v>
      </c>
      <c r="O61" s="27">
        <f t="shared" si="20"/>
        <v>-553035.25484999898</v>
      </c>
      <c r="P61" s="27">
        <f t="shared" si="21"/>
        <v>553035.25484999898</v>
      </c>
    </row>
    <row r="62" spans="1:21">
      <c r="A62" s="30">
        <v>40087</v>
      </c>
      <c r="C62" s="6">
        <v>54</v>
      </c>
      <c r="D62" s="29">
        <f t="shared" si="12"/>
        <v>11474</v>
      </c>
      <c r="E62" s="29">
        <f t="shared" si="17"/>
        <v>619596</v>
      </c>
      <c r="F62" s="29">
        <f t="shared" si="13"/>
        <v>-1445761</v>
      </c>
      <c r="G62" s="34">
        <f>Inputs!D$3</f>
        <v>0.37951000000000001</v>
      </c>
      <c r="I62" s="27">
        <f t="shared" si="18"/>
        <v>2065357</v>
      </c>
      <c r="K62" s="27">
        <f t="shared" si="14"/>
        <v>11474</v>
      </c>
      <c r="L62" s="27">
        <f t="shared" si="19"/>
        <v>619596</v>
      </c>
      <c r="M62" s="27">
        <f t="shared" si="15"/>
        <v>4354.4977399999998</v>
      </c>
      <c r="N62" s="27">
        <f t="shared" si="16"/>
        <v>4354.4977399999998</v>
      </c>
      <c r="O62" s="27">
        <f t="shared" si="20"/>
        <v>-548680.75710999896</v>
      </c>
      <c r="P62" s="27">
        <f t="shared" si="21"/>
        <v>548680.75710999896</v>
      </c>
    </row>
    <row r="63" spans="1:21">
      <c r="A63" s="31">
        <v>40118</v>
      </c>
      <c r="C63" s="6">
        <v>55</v>
      </c>
      <c r="D63" s="29">
        <f t="shared" si="12"/>
        <v>11474</v>
      </c>
      <c r="E63" s="29">
        <f t="shared" si="17"/>
        <v>631070</v>
      </c>
      <c r="F63" s="29">
        <f t="shared" si="13"/>
        <v>-1434287</v>
      </c>
      <c r="G63" s="34">
        <f>Inputs!D$3</f>
        <v>0.37951000000000001</v>
      </c>
      <c r="I63" s="27">
        <f t="shared" si="18"/>
        <v>2065357</v>
      </c>
      <c r="K63" s="27">
        <f t="shared" si="14"/>
        <v>11474</v>
      </c>
      <c r="L63" s="27">
        <f t="shared" si="19"/>
        <v>631070</v>
      </c>
      <c r="M63" s="27">
        <f t="shared" si="15"/>
        <v>4354.4977399999998</v>
      </c>
      <c r="N63" s="27">
        <f t="shared" si="16"/>
        <v>4354.4977399999998</v>
      </c>
      <c r="O63" s="27">
        <f t="shared" si="20"/>
        <v>-544326.25936999894</v>
      </c>
      <c r="P63" s="27">
        <f t="shared" si="21"/>
        <v>544326.25936999894</v>
      </c>
    </row>
    <row r="64" spans="1:21">
      <c r="A64" s="31">
        <v>40148</v>
      </c>
      <c r="C64" s="6">
        <v>56</v>
      </c>
      <c r="D64" s="29">
        <f t="shared" si="12"/>
        <v>11474</v>
      </c>
      <c r="E64" s="29">
        <f t="shared" si="17"/>
        <v>642544</v>
      </c>
      <c r="F64" s="29">
        <f t="shared" si="13"/>
        <v>-1422813</v>
      </c>
      <c r="G64" s="34">
        <f>Inputs!D$3</f>
        <v>0.37951000000000001</v>
      </c>
      <c r="I64" s="27">
        <f t="shared" si="18"/>
        <v>2065357</v>
      </c>
      <c r="K64" s="27">
        <f t="shared" si="14"/>
        <v>11474</v>
      </c>
      <c r="L64" s="27">
        <f t="shared" si="19"/>
        <v>642544</v>
      </c>
      <c r="M64" s="27">
        <f t="shared" si="15"/>
        <v>4354.4977399999998</v>
      </c>
      <c r="N64" s="27">
        <f t="shared" si="16"/>
        <v>4354.4977399999998</v>
      </c>
      <c r="O64" s="27">
        <f t="shared" si="20"/>
        <v>-539971.76162999892</v>
      </c>
      <c r="P64" s="27">
        <f t="shared" si="21"/>
        <v>539971.76162999892</v>
      </c>
    </row>
    <row r="65" spans="1:16">
      <c r="A65" s="30">
        <v>40179</v>
      </c>
      <c r="C65" s="6">
        <v>57</v>
      </c>
      <c r="D65" s="29">
        <f t="shared" si="12"/>
        <v>11474</v>
      </c>
      <c r="E65" s="29">
        <f t="shared" si="17"/>
        <v>654018</v>
      </c>
      <c r="F65" s="29">
        <f t="shared" si="13"/>
        <v>-1411339</v>
      </c>
      <c r="G65" s="34">
        <f>Inputs!D$3</f>
        <v>0.37951000000000001</v>
      </c>
      <c r="I65" s="27">
        <f t="shared" si="18"/>
        <v>2065357</v>
      </c>
      <c r="K65" s="27">
        <f t="shared" si="14"/>
        <v>11474</v>
      </c>
      <c r="L65" s="27">
        <f t="shared" si="19"/>
        <v>654018</v>
      </c>
      <c r="M65" s="27">
        <f t="shared" si="15"/>
        <v>4354.4977399999998</v>
      </c>
      <c r="N65" s="27">
        <f t="shared" si="16"/>
        <v>4354.4977399999998</v>
      </c>
      <c r="O65" s="27">
        <f t="shared" si="20"/>
        <v>-535617.2638899989</v>
      </c>
      <c r="P65" s="27">
        <f t="shared" si="21"/>
        <v>535617.2638899989</v>
      </c>
    </row>
    <row r="66" spans="1:16">
      <c r="A66" s="31">
        <v>40210</v>
      </c>
      <c r="C66" s="6">
        <v>58</v>
      </c>
      <c r="D66" s="29">
        <f t="shared" si="12"/>
        <v>11474</v>
      </c>
      <c r="E66" s="29">
        <f t="shared" si="17"/>
        <v>665492</v>
      </c>
      <c r="F66" s="29">
        <f t="shared" si="13"/>
        <v>-1399865</v>
      </c>
      <c r="G66" s="34">
        <f>Inputs!D$3</f>
        <v>0.37951000000000001</v>
      </c>
      <c r="I66" s="27">
        <f t="shared" si="18"/>
        <v>2065357</v>
      </c>
      <c r="K66" s="27">
        <f t="shared" si="14"/>
        <v>11474</v>
      </c>
      <c r="L66" s="27">
        <f t="shared" si="19"/>
        <v>665492</v>
      </c>
      <c r="M66" s="27">
        <f t="shared" si="15"/>
        <v>4354.4977399999998</v>
      </c>
      <c r="N66" s="27">
        <f t="shared" si="16"/>
        <v>4354.4977399999998</v>
      </c>
      <c r="O66" s="27">
        <f t="shared" si="20"/>
        <v>-531262.76614999888</v>
      </c>
      <c r="P66" s="27">
        <f t="shared" si="21"/>
        <v>531262.76614999888</v>
      </c>
    </row>
    <row r="67" spans="1:16">
      <c r="A67" s="30">
        <v>40238</v>
      </c>
      <c r="C67" s="6">
        <v>59</v>
      </c>
      <c r="D67" s="29">
        <f t="shared" si="12"/>
        <v>11474</v>
      </c>
      <c r="E67" s="29">
        <f t="shared" si="17"/>
        <v>676966</v>
      </c>
      <c r="F67" s="29">
        <f t="shared" si="13"/>
        <v>-1388391</v>
      </c>
      <c r="G67" s="34">
        <f>Inputs!D$3</f>
        <v>0.37951000000000001</v>
      </c>
      <c r="I67" s="27">
        <f t="shared" si="18"/>
        <v>2065357</v>
      </c>
      <c r="K67" s="27">
        <f t="shared" si="14"/>
        <v>11474</v>
      </c>
      <c r="L67" s="27">
        <f t="shared" si="19"/>
        <v>676966</v>
      </c>
      <c r="M67" s="27">
        <f t="shared" si="15"/>
        <v>4354.4977399999998</v>
      </c>
      <c r="N67" s="27">
        <f t="shared" si="16"/>
        <v>4354.4977399999998</v>
      </c>
      <c r="O67" s="27">
        <f t="shared" si="20"/>
        <v>-526908.26840999885</v>
      </c>
      <c r="P67" s="27">
        <f t="shared" si="21"/>
        <v>526908.26840999885</v>
      </c>
    </row>
    <row r="68" spans="1:16">
      <c r="A68" s="31">
        <v>40269</v>
      </c>
      <c r="C68" s="6">
        <v>60</v>
      </c>
      <c r="D68" s="29">
        <f t="shared" si="12"/>
        <v>11474</v>
      </c>
      <c r="E68" s="29">
        <f t="shared" si="17"/>
        <v>688440</v>
      </c>
      <c r="F68" s="29">
        <f t="shared" si="13"/>
        <v>-1376917</v>
      </c>
      <c r="G68" s="34">
        <f>Inputs!D$3</f>
        <v>0.37951000000000001</v>
      </c>
      <c r="I68" s="27">
        <f t="shared" si="18"/>
        <v>2065357</v>
      </c>
      <c r="K68" s="27">
        <f t="shared" si="14"/>
        <v>11474</v>
      </c>
      <c r="L68" s="27">
        <f t="shared" si="19"/>
        <v>688440</v>
      </c>
      <c r="M68" s="27">
        <f t="shared" si="15"/>
        <v>4354.4977399999998</v>
      </c>
      <c r="N68" s="27">
        <f t="shared" si="16"/>
        <v>4354.4977399999998</v>
      </c>
      <c r="O68" s="27">
        <f t="shared" si="20"/>
        <v>-522553.77066999883</v>
      </c>
      <c r="P68" s="27">
        <f t="shared" si="21"/>
        <v>522553.77066999883</v>
      </c>
    </row>
    <row r="69" spans="1:16">
      <c r="A69" s="31">
        <v>40299</v>
      </c>
      <c r="C69" s="6">
        <v>61</v>
      </c>
      <c r="D69" s="29">
        <f t="shared" si="12"/>
        <v>11474</v>
      </c>
      <c r="E69" s="29">
        <f t="shared" si="17"/>
        <v>699914</v>
      </c>
      <c r="F69" s="29">
        <f t="shared" si="13"/>
        <v>-1365443</v>
      </c>
      <c r="G69" s="34">
        <f>Inputs!D$3</f>
        <v>0.37951000000000001</v>
      </c>
      <c r="I69" s="27">
        <f t="shared" si="18"/>
        <v>2065357</v>
      </c>
      <c r="K69" s="27">
        <f t="shared" si="14"/>
        <v>11474</v>
      </c>
      <c r="L69" s="27">
        <f t="shared" si="19"/>
        <v>699914</v>
      </c>
      <c r="M69" s="27">
        <f t="shared" si="15"/>
        <v>4354.4977399999998</v>
      </c>
      <c r="N69" s="27">
        <f t="shared" si="16"/>
        <v>4354.4977399999998</v>
      </c>
      <c r="O69" s="27">
        <f t="shared" si="20"/>
        <v>-518199.27292999881</v>
      </c>
      <c r="P69" s="27">
        <f t="shared" si="21"/>
        <v>518199.27292999881</v>
      </c>
    </row>
    <row r="70" spans="1:16">
      <c r="A70" s="30">
        <v>40330</v>
      </c>
      <c r="C70" s="6">
        <v>62</v>
      </c>
      <c r="D70" s="29">
        <f t="shared" si="12"/>
        <v>11474</v>
      </c>
      <c r="E70" s="29">
        <f t="shared" si="17"/>
        <v>711388</v>
      </c>
      <c r="F70" s="29">
        <f t="shared" si="13"/>
        <v>-1353969</v>
      </c>
      <c r="G70" s="34">
        <f>Inputs!D$3</f>
        <v>0.37951000000000001</v>
      </c>
      <c r="I70" s="27">
        <f t="shared" si="18"/>
        <v>2065357</v>
      </c>
      <c r="K70" s="27">
        <f t="shared" si="14"/>
        <v>11474</v>
      </c>
      <c r="L70" s="27">
        <f t="shared" si="19"/>
        <v>711388</v>
      </c>
      <c r="M70" s="27">
        <f t="shared" si="15"/>
        <v>4354.4977399999998</v>
      </c>
      <c r="N70" s="27">
        <f t="shared" si="16"/>
        <v>4354.4977399999998</v>
      </c>
      <c r="O70" s="27">
        <f t="shared" si="20"/>
        <v>-513844.77518999879</v>
      </c>
      <c r="P70" s="27">
        <f t="shared" si="21"/>
        <v>513844.77518999879</v>
      </c>
    </row>
    <row r="71" spans="1:16">
      <c r="A71" s="31">
        <v>40360</v>
      </c>
      <c r="C71" s="6">
        <v>63</v>
      </c>
      <c r="D71" s="29">
        <f t="shared" si="12"/>
        <v>11474</v>
      </c>
      <c r="E71" s="29">
        <f t="shared" si="17"/>
        <v>722862</v>
      </c>
      <c r="F71" s="29">
        <f t="shared" si="13"/>
        <v>-1342495</v>
      </c>
      <c r="G71" s="34">
        <f>Inputs!D$3</f>
        <v>0.37951000000000001</v>
      </c>
      <c r="I71" s="27">
        <f t="shared" si="18"/>
        <v>2065357</v>
      </c>
      <c r="K71" s="27">
        <f t="shared" si="14"/>
        <v>11474</v>
      </c>
      <c r="L71" s="27">
        <f t="shared" si="19"/>
        <v>722862</v>
      </c>
      <c r="M71" s="27">
        <f t="shared" si="15"/>
        <v>4354.4977399999998</v>
      </c>
      <c r="N71" s="27">
        <f t="shared" si="16"/>
        <v>4354.4977399999998</v>
      </c>
      <c r="O71" s="27">
        <f t="shared" si="20"/>
        <v>-509490.27744999877</v>
      </c>
      <c r="P71" s="27">
        <f t="shared" si="21"/>
        <v>509490.27744999877</v>
      </c>
    </row>
    <row r="72" spans="1:16">
      <c r="A72" s="30">
        <v>40391</v>
      </c>
      <c r="C72" s="6">
        <v>64</v>
      </c>
      <c r="D72" s="29">
        <f t="shared" si="12"/>
        <v>11474</v>
      </c>
      <c r="E72" s="29">
        <f t="shared" si="17"/>
        <v>734336</v>
      </c>
      <c r="F72" s="29">
        <f t="shared" si="13"/>
        <v>-1331021</v>
      </c>
      <c r="G72" s="34">
        <f>Inputs!D$3</f>
        <v>0.37951000000000001</v>
      </c>
      <c r="I72" s="27">
        <f t="shared" si="18"/>
        <v>2065357</v>
      </c>
      <c r="K72" s="27">
        <f t="shared" si="14"/>
        <v>11474</v>
      </c>
      <c r="L72" s="27">
        <f t="shared" si="19"/>
        <v>734336</v>
      </c>
      <c r="M72" s="27">
        <f t="shared" si="15"/>
        <v>4354.4977399999998</v>
      </c>
      <c r="N72" s="27">
        <f t="shared" si="16"/>
        <v>4354.4977399999998</v>
      </c>
      <c r="O72" s="27">
        <f t="shared" si="20"/>
        <v>-505135.77970999875</v>
      </c>
      <c r="P72" s="27">
        <f t="shared" si="21"/>
        <v>505135.77970999875</v>
      </c>
    </row>
    <row r="73" spans="1:16">
      <c r="A73" s="31">
        <v>40422</v>
      </c>
      <c r="C73" s="6">
        <v>65</v>
      </c>
      <c r="D73" s="29">
        <f t="shared" ref="D73:D104" si="22">ROUND(-(+$B$9/180)*1,0)</f>
        <v>11474</v>
      </c>
      <c r="E73" s="29">
        <f t="shared" si="17"/>
        <v>745810</v>
      </c>
      <c r="F73" s="29">
        <f t="shared" ref="F73:F104" si="23">$B$9+E73</f>
        <v>-1319547</v>
      </c>
      <c r="G73" s="34">
        <f>Inputs!D$3</f>
        <v>0.37951000000000001</v>
      </c>
      <c r="I73" s="27">
        <f t="shared" si="18"/>
        <v>2065357</v>
      </c>
      <c r="K73" s="27">
        <f t="shared" ref="K73:K104" si="24">D73</f>
        <v>11474</v>
      </c>
      <c r="L73" s="27">
        <f t="shared" si="19"/>
        <v>745810</v>
      </c>
      <c r="M73" s="27">
        <f t="shared" ref="M73:M104" si="25">K73*G73</f>
        <v>4354.4977399999998</v>
      </c>
      <c r="N73" s="27">
        <f t="shared" ref="N73:N104" si="26">M73-J73</f>
        <v>4354.4977399999998</v>
      </c>
      <c r="O73" s="27">
        <f t="shared" si="20"/>
        <v>-500781.28196999873</v>
      </c>
      <c r="P73" s="27">
        <f t="shared" si="21"/>
        <v>500781.28196999873</v>
      </c>
    </row>
    <row r="74" spans="1:16">
      <c r="A74" s="31">
        <v>40452</v>
      </c>
      <c r="C74" s="6">
        <v>66</v>
      </c>
      <c r="D74" s="29">
        <f t="shared" si="22"/>
        <v>11474</v>
      </c>
      <c r="E74" s="29">
        <f t="shared" ref="E74:E105" si="27">+E73+D74</f>
        <v>757284</v>
      </c>
      <c r="F74" s="29">
        <f t="shared" si="23"/>
        <v>-1308073</v>
      </c>
      <c r="G74" s="34">
        <f>Inputs!D$3</f>
        <v>0.37951000000000001</v>
      </c>
      <c r="I74" s="27">
        <f t="shared" ref="I74:I105" si="28">+I73+H74</f>
        <v>2065357</v>
      </c>
      <c r="K74" s="27">
        <f t="shared" si="24"/>
        <v>11474</v>
      </c>
      <c r="L74" s="27">
        <f t="shared" ref="L74:L105" si="29">+L73+K74</f>
        <v>757284</v>
      </c>
      <c r="M74" s="27">
        <f t="shared" si="25"/>
        <v>4354.4977399999998</v>
      </c>
      <c r="N74" s="27">
        <f t="shared" si="26"/>
        <v>4354.4977399999998</v>
      </c>
      <c r="O74" s="27">
        <f t="shared" ref="O74:O105" si="30">+O73+N74</f>
        <v>-496426.78422999871</v>
      </c>
      <c r="P74" s="27">
        <f t="shared" ref="P74:P105" si="31">P73-N74</f>
        <v>496426.78422999871</v>
      </c>
    </row>
    <row r="75" spans="1:16">
      <c r="A75" s="30">
        <v>40483</v>
      </c>
      <c r="C75" s="6">
        <v>67</v>
      </c>
      <c r="D75" s="29">
        <f t="shared" si="22"/>
        <v>11474</v>
      </c>
      <c r="E75" s="29">
        <f t="shared" si="27"/>
        <v>768758</v>
      </c>
      <c r="F75" s="29">
        <f t="shared" si="23"/>
        <v>-1296599</v>
      </c>
      <c r="G75" s="34">
        <f>Inputs!D$3</f>
        <v>0.37951000000000001</v>
      </c>
      <c r="I75" s="27">
        <f t="shared" si="28"/>
        <v>2065357</v>
      </c>
      <c r="K75" s="27">
        <f t="shared" si="24"/>
        <v>11474</v>
      </c>
      <c r="L75" s="27">
        <f t="shared" si="29"/>
        <v>768758</v>
      </c>
      <c r="M75" s="27">
        <f t="shared" si="25"/>
        <v>4354.4977399999998</v>
      </c>
      <c r="N75" s="27">
        <f t="shared" si="26"/>
        <v>4354.4977399999998</v>
      </c>
      <c r="O75" s="27">
        <f t="shared" si="30"/>
        <v>-492072.28648999869</v>
      </c>
      <c r="P75" s="27">
        <f t="shared" si="31"/>
        <v>492072.28648999869</v>
      </c>
    </row>
    <row r="76" spans="1:16">
      <c r="A76" s="31">
        <v>40513</v>
      </c>
      <c r="C76" s="6">
        <v>68</v>
      </c>
      <c r="D76" s="29">
        <f t="shared" si="22"/>
        <v>11474</v>
      </c>
      <c r="E76" s="29">
        <f t="shared" si="27"/>
        <v>780232</v>
      </c>
      <c r="F76" s="29">
        <f t="shared" si="23"/>
        <v>-1285125</v>
      </c>
      <c r="G76" s="34">
        <f>Inputs!D$3</f>
        <v>0.37951000000000001</v>
      </c>
      <c r="I76" s="27">
        <f t="shared" si="28"/>
        <v>2065357</v>
      </c>
      <c r="K76" s="27">
        <f t="shared" si="24"/>
        <v>11474</v>
      </c>
      <c r="L76" s="27">
        <f t="shared" si="29"/>
        <v>780232</v>
      </c>
      <c r="M76" s="27">
        <f t="shared" si="25"/>
        <v>4354.4977399999998</v>
      </c>
      <c r="N76" s="27">
        <f t="shared" si="26"/>
        <v>4354.4977399999998</v>
      </c>
      <c r="O76" s="27">
        <f t="shared" si="30"/>
        <v>-487717.78874999867</v>
      </c>
      <c r="P76" s="27">
        <f t="shared" si="31"/>
        <v>487717.78874999867</v>
      </c>
    </row>
    <row r="77" spans="1:16">
      <c r="A77" s="30">
        <v>40544</v>
      </c>
      <c r="C77" s="6">
        <v>69</v>
      </c>
      <c r="D77" s="29">
        <f t="shared" si="22"/>
        <v>11474</v>
      </c>
      <c r="E77" s="29">
        <f t="shared" si="27"/>
        <v>791706</v>
      </c>
      <c r="F77" s="29">
        <f t="shared" si="23"/>
        <v>-1273651</v>
      </c>
      <c r="G77" s="34">
        <f>Inputs!D$3</f>
        <v>0.37951000000000001</v>
      </c>
      <c r="I77" s="27">
        <f t="shared" si="28"/>
        <v>2065357</v>
      </c>
      <c r="K77" s="27">
        <f t="shared" si="24"/>
        <v>11474</v>
      </c>
      <c r="L77" s="27">
        <f t="shared" si="29"/>
        <v>791706</v>
      </c>
      <c r="M77" s="27">
        <f t="shared" si="25"/>
        <v>4354.4977399999998</v>
      </c>
      <c r="N77" s="27">
        <f t="shared" si="26"/>
        <v>4354.4977399999998</v>
      </c>
      <c r="O77" s="27">
        <f t="shared" si="30"/>
        <v>-483363.29100999865</v>
      </c>
      <c r="P77" s="27">
        <f t="shared" si="31"/>
        <v>483363.29100999865</v>
      </c>
    </row>
    <row r="78" spans="1:16">
      <c r="A78" s="31">
        <v>40575</v>
      </c>
      <c r="C78" s="6">
        <v>70</v>
      </c>
      <c r="D78" s="29">
        <f t="shared" si="22"/>
        <v>11474</v>
      </c>
      <c r="E78" s="29">
        <f t="shared" si="27"/>
        <v>803180</v>
      </c>
      <c r="F78" s="29">
        <f t="shared" si="23"/>
        <v>-1262177</v>
      </c>
      <c r="G78" s="34">
        <f>Inputs!D$3</f>
        <v>0.37951000000000001</v>
      </c>
      <c r="I78" s="27">
        <f t="shared" si="28"/>
        <v>2065357</v>
      </c>
      <c r="K78" s="27">
        <f t="shared" si="24"/>
        <v>11474</v>
      </c>
      <c r="L78" s="27">
        <f t="shared" si="29"/>
        <v>803180</v>
      </c>
      <c r="M78" s="27">
        <f t="shared" si="25"/>
        <v>4354.4977399999998</v>
      </c>
      <c r="N78" s="27">
        <f t="shared" si="26"/>
        <v>4354.4977399999998</v>
      </c>
      <c r="O78" s="27">
        <f t="shared" si="30"/>
        <v>-479008.79326999863</v>
      </c>
      <c r="P78" s="27">
        <f t="shared" si="31"/>
        <v>479008.79326999863</v>
      </c>
    </row>
    <row r="79" spans="1:16">
      <c r="A79" s="31">
        <v>40603</v>
      </c>
      <c r="C79" s="6">
        <v>71</v>
      </c>
      <c r="D79" s="29">
        <f t="shared" si="22"/>
        <v>11474</v>
      </c>
      <c r="E79" s="29">
        <f t="shared" si="27"/>
        <v>814654</v>
      </c>
      <c r="F79" s="29">
        <f t="shared" si="23"/>
        <v>-1250703</v>
      </c>
      <c r="G79" s="34">
        <f>Inputs!D$3</f>
        <v>0.37951000000000001</v>
      </c>
      <c r="I79" s="27">
        <f t="shared" si="28"/>
        <v>2065357</v>
      </c>
      <c r="K79" s="27">
        <f t="shared" si="24"/>
        <v>11474</v>
      </c>
      <c r="L79" s="27">
        <f t="shared" si="29"/>
        <v>814654</v>
      </c>
      <c r="M79" s="27">
        <f t="shared" si="25"/>
        <v>4354.4977399999998</v>
      </c>
      <c r="N79" s="27">
        <f t="shared" si="26"/>
        <v>4354.4977399999998</v>
      </c>
      <c r="O79" s="27">
        <f t="shared" si="30"/>
        <v>-474654.29552999861</v>
      </c>
      <c r="P79" s="27">
        <f t="shared" si="31"/>
        <v>474654.29552999861</v>
      </c>
    </row>
    <row r="80" spans="1:16">
      <c r="A80" s="30">
        <v>40634</v>
      </c>
      <c r="C80" s="6">
        <v>72</v>
      </c>
      <c r="D80" s="29">
        <f t="shared" si="22"/>
        <v>11474</v>
      </c>
      <c r="E80" s="29">
        <f t="shared" si="27"/>
        <v>826128</v>
      </c>
      <c r="F80" s="29">
        <f t="shared" si="23"/>
        <v>-1239229</v>
      </c>
      <c r="G80" s="34">
        <f>Inputs!D$3</f>
        <v>0.37951000000000001</v>
      </c>
      <c r="I80" s="27">
        <f t="shared" si="28"/>
        <v>2065357</v>
      </c>
      <c r="K80" s="27">
        <f t="shared" si="24"/>
        <v>11474</v>
      </c>
      <c r="L80" s="27">
        <f t="shared" si="29"/>
        <v>826128</v>
      </c>
      <c r="M80" s="27">
        <f t="shared" si="25"/>
        <v>4354.4977399999998</v>
      </c>
      <c r="N80" s="27">
        <f t="shared" si="26"/>
        <v>4354.4977399999998</v>
      </c>
      <c r="O80" s="27">
        <f t="shared" si="30"/>
        <v>-470299.79778999859</v>
      </c>
      <c r="P80" s="27">
        <f t="shared" si="31"/>
        <v>470299.79778999859</v>
      </c>
    </row>
    <row r="81" spans="1:16">
      <c r="A81" s="31">
        <v>40664</v>
      </c>
      <c r="C81" s="6">
        <v>73</v>
      </c>
      <c r="D81" s="29">
        <f t="shared" si="22"/>
        <v>11474</v>
      </c>
      <c r="E81" s="29">
        <f t="shared" si="27"/>
        <v>837602</v>
      </c>
      <c r="F81" s="29">
        <f t="shared" si="23"/>
        <v>-1227755</v>
      </c>
      <c r="G81" s="34">
        <f>Inputs!D$3</f>
        <v>0.37951000000000001</v>
      </c>
      <c r="I81" s="27">
        <f t="shared" si="28"/>
        <v>2065357</v>
      </c>
      <c r="K81" s="27">
        <f t="shared" si="24"/>
        <v>11474</v>
      </c>
      <c r="L81" s="27">
        <f t="shared" si="29"/>
        <v>837602</v>
      </c>
      <c r="M81" s="27">
        <f t="shared" si="25"/>
        <v>4354.4977399999998</v>
      </c>
      <c r="N81" s="27">
        <f t="shared" si="26"/>
        <v>4354.4977399999998</v>
      </c>
      <c r="O81" s="27">
        <f t="shared" si="30"/>
        <v>-465945.30004999856</v>
      </c>
      <c r="P81" s="27">
        <f t="shared" si="31"/>
        <v>465945.30004999856</v>
      </c>
    </row>
    <row r="82" spans="1:16">
      <c r="A82" s="30">
        <v>40695</v>
      </c>
      <c r="C82" s="6">
        <v>74</v>
      </c>
      <c r="D82" s="29">
        <f t="shared" si="22"/>
        <v>11474</v>
      </c>
      <c r="E82" s="29">
        <f t="shared" si="27"/>
        <v>849076</v>
      </c>
      <c r="F82" s="29">
        <f t="shared" si="23"/>
        <v>-1216281</v>
      </c>
      <c r="G82" s="34">
        <f>Inputs!D$3</f>
        <v>0.37951000000000001</v>
      </c>
      <c r="I82" s="27">
        <f t="shared" si="28"/>
        <v>2065357</v>
      </c>
      <c r="K82" s="27">
        <f t="shared" si="24"/>
        <v>11474</v>
      </c>
      <c r="L82" s="27">
        <f t="shared" si="29"/>
        <v>849076</v>
      </c>
      <c r="M82" s="27">
        <f t="shared" si="25"/>
        <v>4354.4977399999998</v>
      </c>
      <c r="N82" s="27">
        <f t="shared" si="26"/>
        <v>4354.4977399999998</v>
      </c>
      <c r="O82" s="27">
        <f t="shared" si="30"/>
        <v>-461590.80230999854</v>
      </c>
      <c r="P82" s="27">
        <f t="shared" si="31"/>
        <v>461590.80230999854</v>
      </c>
    </row>
    <row r="83" spans="1:16">
      <c r="A83" s="31">
        <v>40725</v>
      </c>
      <c r="C83" s="6">
        <v>75</v>
      </c>
      <c r="D83" s="29">
        <f t="shared" si="22"/>
        <v>11474</v>
      </c>
      <c r="E83" s="29">
        <f t="shared" si="27"/>
        <v>860550</v>
      </c>
      <c r="F83" s="29">
        <f t="shared" si="23"/>
        <v>-1204807</v>
      </c>
      <c r="G83" s="34">
        <f>Inputs!D$3</f>
        <v>0.37951000000000001</v>
      </c>
      <c r="I83" s="27">
        <f t="shared" si="28"/>
        <v>2065357</v>
      </c>
      <c r="K83" s="27">
        <f t="shared" si="24"/>
        <v>11474</v>
      </c>
      <c r="L83" s="27">
        <f t="shared" si="29"/>
        <v>860550</v>
      </c>
      <c r="M83" s="27">
        <f t="shared" si="25"/>
        <v>4354.4977399999998</v>
      </c>
      <c r="N83" s="27">
        <f t="shared" si="26"/>
        <v>4354.4977399999998</v>
      </c>
      <c r="O83" s="27">
        <f t="shared" si="30"/>
        <v>-457236.30456999852</v>
      </c>
      <c r="P83" s="27">
        <f t="shared" si="31"/>
        <v>457236.30456999852</v>
      </c>
    </row>
    <row r="84" spans="1:16">
      <c r="A84" s="31">
        <v>40756</v>
      </c>
      <c r="C84" s="6">
        <v>76</v>
      </c>
      <c r="D84" s="29">
        <f t="shared" si="22"/>
        <v>11474</v>
      </c>
      <c r="E84" s="29">
        <f t="shared" si="27"/>
        <v>872024</v>
      </c>
      <c r="F84" s="29">
        <f t="shared" si="23"/>
        <v>-1193333</v>
      </c>
      <c r="G84" s="34">
        <f>Inputs!D$3</f>
        <v>0.37951000000000001</v>
      </c>
      <c r="I84" s="27">
        <f t="shared" si="28"/>
        <v>2065357</v>
      </c>
      <c r="K84" s="27">
        <f t="shared" si="24"/>
        <v>11474</v>
      </c>
      <c r="L84" s="27">
        <f t="shared" si="29"/>
        <v>872024</v>
      </c>
      <c r="M84" s="27">
        <f t="shared" si="25"/>
        <v>4354.4977399999998</v>
      </c>
      <c r="N84" s="27">
        <f t="shared" si="26"/>
        <v>4354.4977399999998</v>
      </c>
      <c r="O84" s="27">
        <f t="shared" si="30"/>
        <v>-452881.8068299985</v>
      </c>
      <c r="P84" s="27">
        <f t="shared" si="31"/>
        <v>452881.8068299985</v>
      </c>
    </row>
    <row r="85" spans="1:16">
      <c r="A85" s="30">
        <v>40787</v>
      </c>
      <c r="C85" s="6">
        <v>77</v>
      </c>
      <c r="D85" s="29">
        <f t="shared" si="22"/>
        <v>11474</v>
      </c>
      <c r="E85" s="29">
        <f t="shared" si="27"/>
        <v>883498</v>
      </c>
      <c r="F85" s="29">
        <f t="shared" si="23"/>
        <v>-1181859</v>
      </c>
      <c r="G85" s="34">
        <f>Inputs!D$3</f>
        <v>0.37951000000000001</v>
      </c>
      <c r="I85" s="27">
        <f t="shared" si="28"/>
        <v>2065357</v>
      </c>
      <c r="K85" s="27">
        <f t="shared" si="24"/>
        <v>11474</v>
      </c>
      <c r="L85" s="27">
        <f t="shared" si="29"/>
        <v>883498</v>
      </c>
      <c r="M85" s="27">
        <f t="shared" si="25"/>
        <v>4354.4977399999998</v>
      </c>
      <c r="N85" s="27">
        <f t="shared" si="26"/>
        <v>4354.4977399999998</v>
      </c>
      <c r="O85" s="27">
        <f t="shared" si="30"/>
        <v>-448527.30908999848</v>
      </c>
      <c r="P85" s="27">
        <f t="shared" si="31"/>
        <v>448527.30908999848</v>
      </c>
    </row>
    <row r="86" spans="1:16">
      <c r="A86" s="31">
        <v>40817</v>
      </c>
      <c r="C86" s="6">
        <v>78</v>
      </c>
      <c r="D86" s="29">
        <f t="shared" si="22"/>
        <v>11474</v>
      </c>
      <c r="E86" s="29">
        <f t="shared" si="27"/>
        <v>894972</v>
      </c>
      <c r="F86" s="29">
        <f t="shared" si="23"/>
        <v>-1170385</v>
      </c>
      <c r="G86" s="34">
        <f>Inputs!D$3</f>
        <v>0.37951000000000001</v>
      </c>
      <c r="I86" s="27">
        <f t="shared" si="28"/>
        <v>2065357</v>
      </c>
      <c r="K86" s="27">
        <f t="shared" si="24"/>
        <v>11474</v>
      </c>
      <c r="L86" s="27">
        <f t="shared" si="29"/>
        <v>894972</v>
      </c>
      <c r="M86" s="27">
        <f t="shared" si="25"/>
        <v>4354.4977399999998</v>
      </c>
      <c r="N86" s="27">
        <f t="shared" si="26"/>
        <v>4354.4977399999998</v>
      </c>
      <c r="O86" s="27">
        <f t="shared" si="30"/>
        <v>-444172.81134999846</v>
      </c>
      <c r="P86" s="27">
        <f t="shared" si="31"/>
        <v>444172.81134999846</v>
      </c>
    </row>
    <row r="87" spans="1:16">
      <c r="A87" s="30">
        <v>40848</v>
      </c>
      <c r="C87" s="6">
        <v>79</v>
      </c>
      <c r="D87" s="29">
        <f t="shared" si="22"/>
        <v>11474</v>
      </c>
      <c r="E87" s="29">
        <f t="shared" si="27"/>
        <v>906446</v>
      </c>
      <c r="F87" s="29">
        <f t="shared" si="23"/>
        <v>-1158911</v>
      </c>
      <c r="G87" s="34">
        <f>Inputs!D$3</f>
        <v>0.37951000000000001</v>
      </c>
      <c r="I87" s="27">
        <f t="shared" si="28"/>
        <v>2065357</v>
      </c>
      <c r="K87" s="27">
        <f t="shared" si="24"/>
        <v>11474</v>
      </c>
      <c r="L87" s="27">
        <f t="shared" si="29"/>
        <v>906446</v>
      </c>
      <c r="M87" s="27">
        <f t="shared" si="25"/>
        <v>4354.4977399999998</v>
      </c>
      <c r="N87" s="27">
        <f t="shared" si="26"/>
        <v>4354.4977399999998</v>
      </c>
      <c r="O87" s="27">
        <f t="shared" si="30"/>
        <v>-439818.31360999844</v>
      </c>
      <c r="P87" s="27">
        <f t="shared" si="31"/>
        <v>439818.31360999844</v>
      </c>
    </row>
    <row r="88" spans="1:16">
      <c r="A88" s="31">
        <v>40878</v>
      </c>
      <c r="C88" s="6">
        <v>80</v>
      </c>
      <c r="D88" s="29">
        <f t="shared" si="22"/>
        <v>11474</v>
      </c>
      <c r="E88" s="29">
        <f t="shared" si="27"/>
        <v>917920</v>
      </c>
      <c r="F88" s="29">
        <f t="shared" si="23"/>
        <v>-1147437</v>
      </c>
      <c r="G88" s="34">
        <f>Inputs!D$3</f>
        <v>0.37951000000000001</v>
      </c>
      <c r="I88" s="27">
        <f t="shared" si="28"/>
        <v>2065357</v>
      </c>
      <c r="K88" s="27">
        <f t="shared" si="24"/>
        <v>11474</v>
      </c>
      <c r="L88" s="27">
        <f t="shared" si="29"/>
        <v>917920</v>
      </c>
      <c r="M88" s="27">
        <f t="shared" si="25"/>
        <v>4354.4977399999998</v>
      </c>
      <c r="N88" s="27">
        <f t="shared" si="26"/>
        <v>4354.4977399999998</v>
      </c>
      <c r="O88" s="27">
        <f t="shared" si="30"/>
        <v>-435463.81586999842</v>
      </c>
      <c r="P88" s="27">
        <f t="shared" si="31"/>
        <v>435463.81586999842</v>
      </c>
    </row>
    <row r="89" spans="1:16">
      <c r="A89" s="31">
        <v>40909</v>
      </c>
      <c r="C89" s="6">
        <v>81</v>
      </c>
      <c r="D89" s="29">
        <f t="shared" si="22"/>
        <v>11474</v>
      </c>
      <c r="E89" s="29">
        <f t="shared" si="27"/>
        <v>929394</v>
      </c>
      <c r="F89" s="29">
        <f t="shared" si="23"/>
        <v>-1135963</v>
      </c>
      <c r="G89" s="34">
        <f>Inputs!D$3</f>
        <v>0.37951000000000001</v>
      </c>
      <c r="I89" s="27">
        <f t="shared" si="28"/>
        <v>2065357</v>
      </c>
      <c r="K89" s="27">
        <f t="shared" si="24"/>
        <v>11474</v>
      </c>
      <c r="L89" s="27">
        <f t="shared" si="29"/>
        <v>929394</v>
      </c>
      <c r="M89" s="27">
        <f t="shared" si="25"/>
        <v>4354.4977399999998</v>
      </c>
      <c r="N89" s="27">
        <f t="shared" si="26"/>
        <v>4354.4977399999998</v>
      </c>
      <c r="O89" s="27">
        <f t="shared" si="30"/>
        <v>-431109.3181299984</v>
      </c>
      <c r="P89" s="27">
        <f t="shared" si="31"/>
        <v>431109.3181299984</v>
      </c>
    </row>
    <row r="90" spans="1:16">
      <c r="A90" s="30">
        <v>40940</v>
      </c>
      <c r="C90" s="6">
        <v>82</v>
      </c>
      <c r="D90" s="29">
        <f t="shared" si="22"/>
        <v>11474</v>
      </c>
      <c r="E90" s="29">
        <f t="shared" si="27"/>
        <v>940868</v>
      </c>
      <c r="F90" s="29">
        <f t="shared" si="23"/>
        <v>-1124489</v>
      </c>
      <c r="G90" s="34">
        <f>Inputs!D$3</f>
        <v>0.37951000000000001</v>
      </c>
      <c r="I90" s="27">
        <f t="shared" si="28"/>
        <v>2065357</v>
      </c>
      <c r="K90" s="27">
        <f t="shared" si="24"/>
        <v>11474</v>
      </c>
      <c r="L90" s="27">
        <f t="shared" si="29"/>
        <v>940868</v>
      </c>
      <c r="M90" s="27">
        <f t="shared" si="25"/>
        <v>4354.4977399999998</v>
      </c>
      <c r="N90" s="27">
        <f t="shared" si="26"/>
        <v>4354.4977399999998</v>
      </c>
      <c r="O90" s="27">
        <f t="shared" si="30"/>
        <v>-426754.82038999838</v>
      </c>
      <c r="P90" s="27">
        <f t="shared" si="31"/>
        <v>426754.82038999838</v>
      </c>
    </row>
    <row r="91" spans="1:16">
      <c r="A91" s="31">
        <v>40969</v>
      </c>
      <c r="C91" s="6">
        <v>83</v>
      </c>
      <c r="D91" s="29">
        <f t="shared" si="22"/>
        <v>11474</v>
      </c>
      <c r="E91" s="29">
        <f t="shared" si="27"/>
        <v>952342</v>
      </c>
      <c r="F91" s="29">
        <f t="shared" si="23"/>
        <v>-1113015</v>
      </c>
      <c r="G91" s="34">
        <f>Inputs!D$3</f>
        <v>0.37951000000000001</v>
      </c>
      <c r="I91" s="27">
        <f t="shared" si="28"/>
        <v>2065357</v>
      </c>
      <c r="K91" s="27">
        <f t="shared" si="24"/>
        <v>11474</v>
      </c>
      <c r="L91" s="27">
        <f t="shared" si="29"/>
        <v>952342</v>
      </c>
      <c r="M91" s="27">
        <f t="shared" si="25"/>
        <v>4354.4977399999998</v>
      </c>
      <c r="N91" s="27">
        <f t="shared" si="26"/>
        <v>4354.4977399999998</v>
      </c>
      <c r="O91" s="27">
        <f t="shared" si="30"/>
        <v>-422400.32264999836</v>
      </c>
      <c r="P91" s="27">
        <f t="shared" si="31"/>
        <v>422400.32264999836</v>
      </c>
    </row>
    <row r="92" spans="1:16">
      <c r="A92" s="30">
        <v>41000</v>
      </c>
      <c r="C92" s="6">
        <v>84</v>
      </c>
      <c r="D92" s="29">
        <f t="shared" si="22"/>
        <v>11474</v>
      </c>
      <c r="E92" s="29">
        <f t="shared" si="27"/>
        <v>963816</v>
      </c>
      <c r="F92" s="29">
        <f t="shared" si="23"/>
        <v>-1101541</v>
      </c>
      <c r="G92" s="34">
        <f>Inputs!D$3</f>
        <v>0.37951000000000001</v>
      </c>
      <c r="I92" s="27">
        <f t="shared" si="28"/>
        <v>2065357</v>
      </c>
      <c r="K92" s="27">
        <f t="shared" si="24"/>
        <v>11474</v>
      </c>
      <c r="L92" s="27">
        <f t="shared" si="29"/>
        <v>963816</v>
      </c>
      <c r="M92" s="27">
        <f t="shared" si="25"/>
        <v>4354.4977399999998</v>
      </c>
      <c r="N92" s="27">
        <f t="shared" si="26"/>
        <v>4354.4977399999998</v>
      </c>
      <c r="O92" s="27">
        <f t="shared" si="30"/>
        <v>-418045.82490999834</v>
      </c>
      <c r="P92" s="27">
        <f t="shared" si="31"/>
        <v>418045.82490999834</v>
      </c>
    </row>
    <row r="93" spans="1:16">
      <c r="A93" s="31">
        <v>41030</v>
      </c>
      <c r="C93" s="6">
        <v>85</v>
      </c>
      <c r="D93" s="29">
        <f t="shared" si="22"/>
        <v>11474</v>
      </c>
      <c r="E93" s="29">
        <f t="shared" si="27"/>
        <v>975290</v>
      </c>
      <c r="F93" s="29">
        <f t="shared" si="23"/>
        <v>-1090067</v>
      </c>
      <c r="G93" s="34">
        <f>Inputs!D$3</f>
        <v>0.37951000000000001</v>
      </c>
      <c r="I93" s="27">
        <f t="shared" si="28"/>
        <v>2065357</v>
      </c>
      <c r="K93" s="27">
        <f t="shared" si="24"/>
        <v>11474</v>
      </c>
      <c r="L93" s="27">
        <f t="shared" si="29"/>
        <v>975290</v>
      </c>
      <c r="M93" s="27">
        <f t="shared" si="25"/>
        <v>4354.4977399999998</v>
      </c>
      <c r="N93" s="27">
        <f t="shared" si="26"/>
        <v>4354.4977399999998</v>
      </c>
      <c r="O93" s="27">
        <f t="shared" si="30"/>
        <v>-413691.32716999832</v>
      </c>
      <c r="P93" s="27">
        <f t="shared" si="31"/>
        <v>413691.32716999832</v>
      </c>
    </row>
    <row r="94" spans="1:16">
      <c r="A94" s="31">
        <v>41061</v>
      </c>
      <c r="C94" s="6">
        <v>86</v>
      </c>
      <c r="D94" s="29">
        <f t="shared" si="22"/>
        <v>11474</v>
      </c>
      <c r="E94" s="29">
        <f t="shared" si="27"/>
        <v>986764</v>
      </c>
      <c r="F94" s="29">
        <f t="shared" si="23"/>
        <v>-1078593</v>
      </c>
      <c r="G94" s="34">
        <f>Inputs!D$3</f>
        <v>0.37951000000000001</v>
      </c>
      <c r="I94" s="27">
        <f t="shared" si="28"/>
        <v>2065357</v>
      </c>
      <c r="K94" s="27">
        <f t="shared" si="24"/>
        <v>11474</v>
      </c>
      <c r="L94" s="27">
        <f t="shared" si="29"/>
        <v>986764</v>
      </c>
      <c r="M94" s="27">
        <f t="shared" si="25"/>
        <v>4354.4977399999998</v>
      </c>
      <c r="N94" s="27">
        <f t="shared" si="26"/>
        <v>4354.4977399999998</v>
      </c>
      <c r="O94" s="27">
        <f t="shared" si="30"/>
        <v>-409336.8294299983</v>
      </c>
      <c r="P94" s="27">
        <f t="shared" si="31"/>
        <v>409336.8294299983</v>
      </c>
    </row>
    <row r="95" spans="1:16">
      <c r="A95" s="30">
        <v>41091</v>
      </c>
      <c r="C95" s="6">
        <v>87</v>
      </c>
      <c r="D95" s="29">
        <f t="shared" si="22"/>
        <v>11474</v>
      </c>
      <c r="E95" s="29">
        <f t="shared" si="27"/>
        <v>998238</v>
      </c>
      <c r="F95" s="29">
        <f t="shared" si="23"/>
        <v>-1067119</v>
      </c>
      <c r="G95" s="34">
        <f>Inputs!D$3</f>
        <v>0.37951000000000001</v>
      </c>
      <c r="I95" s="27">
        <f t="shared" si="28"/>
        <v>2065357</v>
      </c>
      <c r="K95" s="27">
        <f t="shared" si="24"/>
        <v>11474</v>
      </c>
      <c r="L95" s="27">
        <f t="shared" si="29"/>
        <v>998238</v>
      </c>
      <c r="M95" s="27">
        <f t="shared" si="25"/>
        <v>4354.4977399999998</v>
      </c>
      <c r="N95" s="27">
        <f t="shared" si="26"/>
        <v>4354.4977399999998</v>
      </c>
      <c r="O95" s="27">
        <f t="shared" si="30"/>
        <v>-404982.33168999827</v>
      </c>
      <c r="P95" s="27">
        <f t="shared" si="31"/>
        <v>404982.33168999827</v>
      </c>
    </row>
    <row r="96" spans="1:16">
      <c r="A96" s="31">
        <v>41122</v>
      </c>
      <c r="C96" s="6">
        <v>88</v>
      </c>
      <c r="D96" s="29">
        <f t="shared" si="22"/>
        <v>11474</v>
      </c>
      <c r="E96" s="29">
        <f t="shared" si="27"/>
        <v>1009712</v>
      </c>
      <c r="F96" s="29">
        <f t="shared" si="23"/>
        <v>-1055645</v>
      </c>
      <c r="G96" s="34">
        <f>Inputs!D$3</f>
        <v>0.37951000000000001</v>
      </c>
      <c r="I96" s="27">
        <f t="shared" si="28"/>
        <v>2065357</v>
      </c>
      <c r="K96" s="27">
        <f t="shared" si="24"/>
        <v>11474</v>
      </c>
      <c r="L96" s="27">
        <f t="shared" si="29"/>
        <v>1009712</v>
      </c>
      <c r="M96" s="27">
        <f t="shared" si="25"/>
        <v>4354.4977399999998</v>
      </c>
      <c r="N96" s="27">
        <f t="shared" si="26"/>
        <v>4354.4977399999998</v>
      </c>
      <c r="O96" s="27">
        <f t="shared" si="30"/>
        <v>-400627.83394999825</v>
      </c>
      <c r="P96" s="27">
        <f t="shared" si="31"/>
        <v>400627.83394999825</v>
      </c>
    </row>
    <row r="97" spans="1:16">
      <c r="A97" s="30">
        <v>41153</v>
      </c>
      <c r="C97" s="6">
        <v>89</v>
      </c>
      <c r="D97" s="29">
        <f t="shared" si="22"/>
        <v>11474</v>
      </c>
      <c r="E97" s="29">
        <f t="shared" si="27"/>
        <v>1021186</v>
      </c>
      <c r="F97" s="29">
        <f t="shared" si="23"/>
        <v>-1044171</v>
      </c>
      <c r="G97" s="34">
        <f>Inputs!D$3</f>
        <v>0.37951000000000001</v>
      </c>
      <c r="I97" s="27">
        <f t="shared" si="28"/>
        <v>2065357</v>
      </c>
      <c r="K97" s="27">
        <f t="shared" si="24"/>
        <v>11474</v>
      </c>
      <c r="L97" s="27">
        <f t="shared" si="29"/>
        <v>1021186</v>
      </c>
      <c r="M97" s="27">
        <f t="shared" si="25"/>
        <v>4354.4977399999998</v>
      </c>
      <c r="N97" s="27">
        <f t="shared" si="26"/>
        <v>4354.4977399999998</v>
      </c>
      <c r="O97" s="27">
        <f t="shared" si="30"/>
        <v>-396273.33620999823</v>
      </c>
      <c r="P97" s="27">
        <f t="shared" si="31"/>
        <v>396273.33620999823</v>
      </c>
    </row>
    <row r="98" spans="1:16">
      <c r="A98" s="31">
        <v>41183</v>
      </c>
      <c r="C98" s="6">
        <v>90</v>
      </c>
      <c r="D98" s="29">
        <f t="shared" si="22"/>
        <v>11474</v>
      </c>
      <c r="E98" s="29">
        <f t="shared" si="27"/>
        <v>1032660</v>
      </c>
      <c r="F98" s="29">
        <f t="shared" si="23"/>
        <v>-1032697</v>
      </c>
      <c r="G98" s="34">
        <f>Inputs!D$3</f>
        <v>0.37951000000000001</v>
      </c>
      <c r="I98" s="27">
        <f t="shared" si="28"/>
        <v>2065357</v>
      </c>
      <c r="K98" s="27">
        <f t="shared" si="24"/>
        <v>11474</v>
      </c>
      <c r="L98" s="27">
        <f t="shared" si="29"/>
        <v>1032660</v>
      </c>
      <c r="M98" s="27">
        <f t="shared" si="25"/>
        <v>4354.4977399999998</v>
      </c>
      <c r="N98" s="27">
        <f t="shared" si="26"/>
        <v>4354.4977399999998</v>
      </c>
      <c r="O98" s="27">
        <f t="shared" si="30"/>
        <v>-391918.83846999821</v>
      </c>
      <c r="P98" s="27">
        <f t="shared" si="31"/>
        <v>391918.83846999821</v>
      </c>
    </row>
    <row r="99" spans="1:16">
      <c r="A99" s="31">
        <v>41214</v>
      </c>
      <c r="C99" s="6">
        <v>91</v>
      </c>
      <c r="D99" s="29">
        <f t="shared" si="22"/>
        <v>11474</v>
      </c>
      <c r="E99" s="29">
        <f t="shared" si="27"/>
        <v>1044134</v>
      </c>
      <c r="F99" s="29">
        <f t="shared" si="23"/>
        <v>-1021223</v>
      </c>
      <c r="G99" s="34">
        <f>Inputs!D$3</f>
        <v>0.37951000000000001</v>
      </c>
      <c r="I99" s="27">
        <f t="shared" si="28"/>
        <v>2065357</v>
      </c>
      <c r="K99" s="27">
        <f t="shared" si="24"/>
        <v>11474</v>
      </c>
      <c r="L99" s="27">
        <f t="shared" si="29"/>
        <v>1044134</v>
      </c>
      <c r="M99" s="27">
        <f t="shared" si="25"/>
        <v>4354.4977399999998</v>
      </c>
      <c r="N99" s="27">
        <f t="shared" si="26"/>
        <v>4354.4977399999998</v>
      </c>
      <c r="O99" s="27">
        <f t="shared" si="30"/>
        <v>-387564.34072999819</v>
      </c>
      <c r="P99" s="27">
        <f t="shared" si="31"/>
        <v>387564.34072999819</v>
      </c>
    </row>
    <row r="100" spans="1:16">
      <c r="A100" s="30">
        <v>41244</v>
      </c>
      <c r="C100" s="6">
        <v>92</v>
      </c>
      <c r="D100" s="29">
        <f t="shared" si="22"/>
        <v>11474</v>
      </c>
      <c r="E100" s="29">
        <f t="shared" si="27"/>
        <v>1055608</v>
      </c>
      <c r="F100" s="29">
        <f t="shared" si="23"/>
        <v>-1009749</v>
      </c>
      <c r="G100" s="34">
        <f>Inputs!D$3</f>
        <v>0.37951000000000001</v>
      </c>
      <c r="I100" s="27">
        <f t="shared" si="28"/>
        <v>2065357</v>
      </c>
      <c r="K100" s="27">
        <f t="shared" si="24"/>
        <v>11474</v>
      </c>
      <c r="L100" s="27">
        <f t="shared" si="29"/>
        <v>1055608</v>
      </c>
      <c r="M100" s="27">
        <f t="shared" si="25"/>
        <v>4354.4977399999998</v>
      </c>
      <c r="N100" s="27">
        <f t="shared" si="26"/>
        <v>4354.4977399999998</v>
      </c>
      <c r="O100" s="27">
        <f t="shared" si="30"/>
        <v>-383209.84298999817</v>
      </c>
      <c r="P100" s="27">
        <f t="shared" si="31"/>
        <v>383209.84298999817</v>
      </c>
    </row>
    <row r="101" spans="1:16">
      <c r="A101" s="31">
        <v>41275</v>
      </c>
      <c r="C101" s="6">
        <v>93</v>
      </c>
      <c r="D101" s="29">
        <f t="shared" si="22"/>
        <v>11474</v>
      </c>
      <c r="E101" s="29">
        <f t="shared" si="27"/>
        <v>1067082</v>
      </c>
      <c r="F101" s="29">
        <f t="shared" si="23"/>
        <v>-998275</v>
      </c>
      <c r="G101" s="34">
        <f>Inputs!D$3</f>
        <v>0.37951000000000001</v>
      </c>
      <c r="I101" s="27">
        <f t="shared" si="28"/>
        <v>2065357</v>
      </c>
      <c r="K101" s="27">
        <f t="shared" si="24"/>
        <v>11474</v>
      </c>
      <c r="L101" s="27">
        <f t="shared" si="29"/>
        <v>1067082</v>
      </c>
      <c r="M101" s="27">
        <f t="shared" si="25"/>
        <v>4354.4977399999998</v>
      </c>
      <c r="N101" s="27">
        <f t="shared" si="26"/>
        <v>4354.4977399999998</v>
      </c>
      <c r="O101" s="27">
        <f t="shared" si="30"/>
        <v>-378855.34524999815</v>
      </c>
      <c r="P101" s="27">
        <f t="shared" si="31"/>
        <v>378855.34524999815</v>
      </c>
    </row>
    <row r="102" spans="1:16">
      <c r="A102" s="30">
        <v>41306</v>
      </c>
      <c r="C102" s="6">
        <v>94</v>
      </c>
      <c r="D102" s="29">
        <f t="shared" si="22"/>
        <v>11474</v>
      </c>
      <c r="E102" s="29">
        <f t="shared" si="27"/>
        <v>1078556</v>
      </c>
      <c r="F102" s="29">
        <f t="shared" si="23"/>
        <v>-986801</v>
      </c>
      <c r="G102" s="34">
        <f>Inputs!D$3</f>
        <v>0.37951000000000001</v>
      </c>
      <c r="I102" s="27">
        <f t="shared" si="28"/>
        <v>2065357</v>
      </c>
      <c r="K102" s="27">
        <f t="shared" si="24"/>
        <v>11474</v>
      </c>
      <c r="L102" s="27">
        <f t="shared" si="29"/>
        <v>1078556</v>
      </c>
      <c r="M102" s="27">
        <f t="shared" si="25"/>
        <v>4354.4977399999998</v>
      </c>
      <c r="N102" s="27">
        <f t="shared" si="26"/>
        <v>4354.4977399999998</v>
      </c>
      <c r="O102" s="27">
        <f t="shared" si="30"/>
        <v>-374500.84750999813</v>
      </c>
      <c r="P102" s="27">
        <f t="shared" si="31"/>
        <v>374500.84750999813</v>
      </c>
    </row>
    <row r="103" spans="1:16">
      <c r="A103" s="31">
        <v>41334</v>
      </c>
      <c r="C103" s="6">
        <v>95</v>
      </c>
      <c r="D103" s="29">
        <f t="shared" si="22"/>
        <v>11474</v>
      </c>
      <c r="E103" s="29">
        <f t="shared" si="27"/>
        <v>1090030</v>
      </c>
      <c r="F103" s="29">
        <f t="shared" si="23"/>
        <v>-975327</v>
      </c>
      <c r="G103" s="34">
        <f>Inputs!D$3</f>
        <v>0.37951000000000001</v>
      </c>
      <c r="I103" s="27">
        <f t="shared" si="28"/>
        <v>2065357</v>
      </c>
      <c r="K103" s="27">
        <f t="shared" si="24"/>
        <v>11474</v>
      </c>
      <c r="L103" s="27">
        <f t="shared" si="29"/>
        <v>1090030</v>
      </c>
      <c r="M103" s="27">
        <f t="shared" si="25"/>
        <v>4354.4977399999998</v>
      </c>
      <c r="N103" s="27">
        <f t="shared" si="26"/>
        <v>4354.4977399999998</v>
      </c>
      <c r="O103" s="27">
        <f t="shared" si="30"/>
        <v>-370146.34976999811</v>
      </c>
      <c r="P103" s="27">
        <f t="shared" si="31"/>
        <v>370146.34976999811</v>
      </c>
    </row>
    <row r="104" spans="1:16">
      <c r="A104" s="31">
        <v>41365</v>
      </c>
      <c r="C104" s="6">
        <v>96</v>
      </c>
      <c r="D104" s="29">
        <f t="shared" si="22"/>
        <v>11474</v>
      </c>
      <c r="E104" s="29">
        <f t="shared" si="27"/>
        <v>1101504</v>
      </c>
      <c r="F104" s="29">
        <f t="shared" si="23"/>
        <v>-963853</v>
      </c>
      <c r="G104" s="34">
        <f>Inputs!D$3</f>
        <v>0.37951000000000001</v>
      </c>
      <c r="I104" s="27">
        <f t="shared" si="28"/>
        <v>2065357</v>
      </c>
      <c r="K104" s="27">
        <f t="shared" si="24"/>
        <v>11474</v>
      </c>
      <c r="L104" s="27">
        <f t="shared" si="29"/>
        <v>1101504</v>
      </c>
      <c r="M104" s="27">
        <f t="shared" si="25"/>
        <v>4354.4977399999998</v>
      </c>
      <c r="N104" s="27">
        <f t="shared" si="26"/>
        <v>4354.4977399999998</v>
      </c>
      <c r="O104" s="27">
        <f t="shared" si="30"/>
        <v>-365791.85202999809</v>
      </c>
      <c r="P104" s="27">
        <f t="shared" si="31"/>
        <v>365791.85202999809</v>
      </c>
    </row>
    <row r="105" spans="1:16">
      <c r="A105" s="30">
        <v>41395</v>
      </c>
      <c r="C105" s="6">
        <v>97</v>
      </c>
      <c r="D105" s="29">
        <f t="shared" ref="D105:D136" si="32">ROUND(-(+$B$9/180)*1,0)</f>
        <v>11474</v>
      </c>
      <c r="E105" s="29">
        <f t="shared" si="27"/>
        <v>1112978</v>
      </c>
      <c r="F105" s="29">
        <f t="shared" ref="F105:F136" si="33">$B$9+E105</f>
        <v>-952379</v>
      </c>
      <c r="G105" s="34">
        <f>Inputs!D$3</f>
        <v>0.37951000000000001</v>
      </c>
      <c r="I105" s="27">
        <f t="shared" si="28"/>
        <v>2065357</v>
      </c>
      <c r="K105" s="27">
        <f t="shared" ref="K105:K136" si="34">D105</f>
        <v>11474</v>
      </c>
      <c r="L105" s="27">
        <f t="shared" si="29"/>
        <v>1112978</v>
      </c>
      <c r="M105" s="27">
        <f t="shared" ref="M105:M136" si="35">K105*G105</f>
        <v>4354.4977399999998</v>
      </c>
      <c r="N105" s="27">
        <f t="shared" ref="N105:N136" si="36">M105-J105</f>
        <v>4354.4977399999998</v>
      </c>
      <c r="O105" s="27">
        <f t="shared" si="30"/>
        <v>-361437.35428999807</v>
      </c>
      <c r="P105" s="27">
        <f t="shared" si="31"/>
        <v>361437.35428999807</v>
      </c>
    </row>
    <row r="106" spans="1:16">
      <c r="A106" s="31">
        <v>41426</v>
      </c>
      <c r="C106" s="6">
        <v>98</v>
      </c>
      <c r="D106" s="29">
        <f t="shared" si="32"/>
        <v>11474</v>
      </c>
      <c r="E106" s="29">
        <f t="shared" ref="E106:E137" si="37">+E105+D106</f>
        <v>1124452</v>
      </c>
      <c r="F106" s="29">
        <f t="shared" si="33"/>
        <v>-940905</v>
      </c>
      <c r="G106" s="34">
        <f>Inputs!D$3</f>
        <v>0.37951000000000001</v>
      </c>
      <c r="I106" s="27">
        <f t="shared" ref="I106:I137" si="38">+I105+H106</f>
        <v>2065357</v>
      </c>
      <c r="K106" s="27">
        <f t="shared" si="34"/>
        <v>11474</v>
      </c>
      <c r="L106" s="27">
        <f t="shared" ref="L106:L137" si="39">+L105+K106</f>
        <v>1124452</v>
      </c>
      <c r="M106" s="27">
        <f t="shared" si="35"/>
        <v>4354.4977399999998</v>
      </c>
      <c r="N106" s="27">
        <f t="shared" si="36"/>
        <v>4354.4977399999998</v>
      </c>
      <c r="O106" s="27">
        <f t="shared" ref="O106:O137" si="40">+O105+N106</f>
        <v>-357082.85654999805</v>
      </c>
      <c r="P106" s="27">
        <f t="shared" ref="P106:P137" si="41">P105-N106</f>
        <v>357082.85654999805</v>
      </c>
    </row>
    <row r="107" spans="1:16">
      <c r="A107" s="30">
        <v>41456</v>
      </c>
      <c r="C107" s="6">
        <v>99</v>
      </c>
      <c r="D107" s="29">
        <f t="shared" si="32"/>
        <v>11474</v>
      </c>
      <c r="E107" s="29">
        <f t="shared" si="37"/>
        <v>1135926</v>
      </c>
      <c r="F107" s="29">
        <f t="shared" si="33"/>
        <v>-929431</v>
      </c>
      <c r="G107" s="34">
        <f>Inputs!D$3</f>
        <v>0.37951000000000001</v>
      </c>
      <c r="I107" s="27">
        <f t="shared" si="38"/>
        <v>2065357</v>
      </c>
      <c r="K107" s="27">
        <f t="shared" si="34"/>
        <v>11474</v>
      </c>
      <c r="L107" s="27">
        <f t="shared" si="39"/>
        <v>1135926</v>
      </c>
      <c r="M107" s="27">
        <f t="shared" si="35"/>
        <v>4354.4977399999998</v>
      </c>
      <c r="N107" s="27">
        <f t="shared" si="36"/>
        <v>4354.4977399999998</v>
      </c>
      <c r="O107" s="27">
        <f t="shared" si="40"/>
        <v>-352728.35880999803</v>
      </c>
      <c r="P107" s="27">
        <f t="shared" si="41"/>
        <v>352728.35880999803</v>
      </c>
    </row>
    <row r="108" spans="1:16">
      <c r="A108" s="31">
        <v>41487</v>
      </c>
      <c r="C108" s="6">
        <v>100</v>
      </c>
      <c r="D108" s="29">
        <f t="shared" si="32"/>
        <v>11474</v>
      </c>
      <c r="E108" s="29">
        <f t="shared" si="37"/>
        <v>1147400</v>
      </c>
      <c r="F108" s="29">
        <f t="shared" si="33"/>
        <v>-917957</v>
      </c>
      <c r="G108" s="34">
        <f>Inputs!D$3</f>
        <v>0.37951000000000001</v>
      </c>
      <c r="I108" s="27">
        <f t="shared" si="38"/>
        <v>2065357</v>
      </c>
      <c r="K108" s="27">
        <f t="shared" si="34"/>
        <v>11474</v>
      </c>
      <c r="L108" s="27">
        <f t="shared" si="39"/>
        <v>1147400</v>
      </c>
      <c r="M108" s="27">
        <f t="shared" si="35"/>
        <v>4354.4977399999998</v>
      </c>
      <c r="N108" s="27">
        <f t="shared" si="36"/>
        <v>4354.4977399999998</v>
      </c>
      <c r="O108" s="27">
        <f t="shared" si="40"/>
        <v>-348373.86106999801</v>
      </c>
      <c r="P108" s="27">
        <f t="shared" si="41"/>
        <v>348373.86106999801</v>
      </c>
    </row>
    <row r="109" spans="1:16">
      <c r="A109" s="31">
        <v>41518</v>
      </c>
      <c r="C109" s="6">
        <v>101</v>
      </c>
      <c r="D109" s="29">
        <f t="shared" si="32"/>
        <v>11474</v>
      </c>
      <c r="E109" s="29">
        <f t="shared" si="37"/>
        <v>1158874</v>
      </c>
      <c r="F109" s="29">
        <f t="shared" si="33"/>
        <v>-906483</v>
      </c>
      <c r="G109" s="34">
        <f>Inputs!D$3</f>
        <v>0.37951000000000001</v>
      </c>
      <c r="I109" s="27">
        <f t="shared" si="38"/>
        <v>2065357</v>
      </c>
      <c r="K109" s="27">
        <f t="shared" si="34"/>
        <v>11474</v>
      </c>
      <c r="L109" s="27">
        <f t="shared" si="39"/>
        <v>1158874</v>
      </c>
      <c r="M109" s="27">
        <f t="shared" si="35"/>
        <v>4354.4977399999998</v>
      </c>
      <c r="N109" s="27">
        <f t="shared" si="36"/>
        <v>4354.4977399999998</v>
      </c>
      <c r="O109" s="27">
        <f t="shared" si="40"/>
        <v>-344019.36332999798</v>
      </c>
      <c r="P109" s="27">
        <f t="shared" si="41"/>
        <v>344019.36332999798</v>
      </c>
    </row>
    <row r="110" spans="1:16">
      <c r="A110" s="30">
        <v>41548</v>
      </c>
      <c r="C110" s="6">
        <v>102</v>
      </c>
      <c r="D110" s="29">
        <f t="shared" si="32"/>
        <v>11474</v>
      </c>
      <c r="E110" s="29">
        <f t="shared" si="37"/>
        <v>1170348</v>
      </c>
      <c r="F110" s="29">
        <f t="shared" si="33"/>
        <v>-895009</v>
      </c>
      <c r="G110" s="34">
        <f>Inputs!D$3</f>
        <v>0.37951000000000001</v>
      </c>
      <c r="I110" s="27">
        <f t="shared" si="38"/>
        <v>2065357</v>
      </c>
      <c r="K110" s="27">
        <f t="shared" si="34"/>
        <v>11474</v>
      </c>
      <c r="L110" s="27">
        <f t="shared" si="39"/>
        <v>1170348</v>
      </c>
      <c r="M110" s="27">
        <f t="shared" si="35"/>
        <v>4354.4977399999998</v>
      </c>
      <c r="N110" s="27">
        <f t="shared" si="36"/>
        <v>4354.4977399999998</v>
      </c>
      <c r="O110" s="27">
        <f t="shared" si="40"/>
        <v>-339664.86558999796</v>
      </c>
      <c r="P110" s="27">
        <f t="shared" si="41"/>
        <v>339664.86558999796</v>
      </c>
    </row>
    <row r="111" spans="1:16">
      <c r="A111" s="31">
        <v>41579</v>
      </c>
      <c r="C111" s="6">
        <v>103</v>
      </c>
      <c r="D111" s="29">
        <f t="shared" si="32"/>
        <v>11474</v>
      </c>
      <c r="E111" s="29">
        <f t="shared" si="37"/>
        <v>1181822</v>
      </c>
      <c r="F111" s="29">
        <f t="shared" si="33"/>
        <v>-883535</v>
      </c>
      <c r="G111" s="34">
        <f>Inputs!D$3</f>
        <v>0.37951000000000001</v>
      </c>
      <c r="I111" s="27">
        <f t="shared" si="38"/>
        <v>2065357</v>
      </c>
      <c r="K111" s="27">
        <f t="shared" si="34"/>
        <v>11474</v>
      </c>
      <c r="L111" s="27">
        <f t="shared" si="39"/>
        <v>1181822</v>
      </c>
      <c r="M111" s="27">
        <f t="shared" si="35"/>
        <v>4354.4977399999998</v>
      </c>
      <c r="N111" s="27">
        <f t="shared" si="36"/>
        <v>4354.4977399999998</v>
      </c>
      <c r="O111" s="27">
        <f t="shared" si="40"/>
        <v>-335310.36784999794</v>
      </c>
      <c r="P111" s="27">
        <f t="shared" si="41"/>
        <v>335310.36784999794</v>
      </c>
    </row>
    <row r="112" spans="1:16">
      <c r="A112" s="30">
        <v>41609</v>
      </c>
      <c r="C112" s="6">
        <v>104</v>
      </c>
      <c r="D112" s="29">
        <f t="shared" si="32"/>
        <v>11474</v>
      </c>
      <c r="E112" s="29">
        <f t="shared" si="37"/>
        <v>1193296</v>
      </c>
      <c r="F112" s="29">
        <f t="shared" si="33"/>
        <v>-872061</v>
      </c>
      <c r="G112" s="34">
        <f>Inputs!D$3</f>
        <v>0.37951000000000001</v>
      </c>
      <c r="I112" s="27">
        <f t="shared" si="38"/>
        <v>2065357</v>
      </c>
      <c r="K112" s="27">
        <f t="shared" si="34"/>
        <v>11474</v>
      </c>
      <c r="L112" s="27">
        <f t="shared" si="39"/>
        <v>1193296</v>
      </c>
      <c r="M112" s="27">
        <f t="shared" si="35"/>
        <v>4354.4977399999998</v>
      </c>
      <c r="N112" s="27">
        <f t="shared" si="36"/>
        <v>4354.4977399999998</v>
      </c>
      <c r="O112" s="27">
        <f t="shared" si="40"/>
        <v>-330955.87010999792</v>
      </c>
      <c r="P112" s="27">
        <f t="shared" si="41"/>
        <v>330955.87010999792</v>
      </c>
    </row>
    <row r="113" spans="1:16">
      <c r="A113" s="31">
        <v>41640</v>
      </c>
      <c r="C113" s="6">
        <v>105</v>
      </c>
      <c r="D113" s="29">
        <f t="shared" si="32"/>
        <v>11474</v>
      </c>
      <c r="E113" s="29">
        <f t="shared" si="37"/>
        <v>1204770</v>
      </c>
      <c r="F113" s="29">
        <f t="shared" si="33"/>
        <v>-860587</v>
      </c>
      <c r="G113" s="34">
        <f>Inputs!D$3</f>
        <v>0.37951000000000001</v>
      </c>
      <c r="I113" s="27">
        <f t="shared" si="38"/>
        <v>2065357</v>
      </c>
      <c r="K113" s="27">
        <f t="shared" si="34"/>
        <v>11474</v>
      </c>
      <c r="L113" s="27">
        <f t="shared" si="39"/>
        <v>1204770</v>
      </c>
      <c r="M113" s="27">
        <f t="shared" si="35"/>
        <v>4354.4977399999998</v>
      </c>
      <c r="N113" s="27">
        <f t="shared" si="36"/>
        <v>4354.4977399999998</v>
      </c>
      <c r="O113" s="27">
        <f t="shared" si="40"/>
        <v>-326601.3723699979</v>
      </c>
      <c r="P113" s="27">
        <f t="shared" si="41"/>
        <v>326601.3723699979</v>
      </c>
    </row>
    <row r="114" spans="1:16">
      <c r="A114" s="31">
        <v>41671</v>
      </c>
      <c r="C114" s="6">
        <v>106</v>
      </c>
      <c r="D114" s="29">
        <f t="shared" si="32"/>
        <v>11474</v>
      </c>
      <c r="E114" s="29">
        <f t="shared" si="37"/>
        <v>1216244</v>
      </c>
      <c r="F114" s="29">
        <f t="shared" si="33"/>
        <v>-849113</v>
      </c>
      <c r="G114" s="34">
        <f>Inputs!D$3</f>
        <v>0.37951000000000001</v>
      </c>
      <c r="I114" s="27">
        <f t="shared" si="38"/>
        <v>2065357</v>
      </c>
      <c r="K114" s="27">
        <f t="shared" si="34"/>
        <v>11474</v>
      </c>
      <c r="L114" s="27">
        <f t="shared" si="39"/>
        <v>1216244</v>
      </c>
      <c r="M114" s="27">
        <f t="shared" si="35"/>
        <v>4354.4977399999998</v>
      </c>
      <c r="N114" s="27">
        <f t="shared" si="36"/>
        <v>4354.4977399999998</v>
      </c>
      <c r="O114" s="27">
        <f t="shared" si="40"/>
        <v>-322246.87462999788</v>
      </c>
      <c r="P114" s="27">
        <f t="shared" si="41"/>
        <v>322246.87462999788</v>
      </c>
    </row>
    <row r="115" spans="1:16">
      <c r="A115" s="30">
        <v>41699</v>
      </c>
      <c r="C115" s="6">
        <v>107</v>
      </c>
      <c r="D115" s="29">
        <f t="shared" si="32"/>
        <v>11474</v>
      </c>
      <c r="E115" s="29">
        <f t="shared" si="37"/>
        <v>1227718</v>
      </c>
      <c r="F115" s="29">
        <f t="shared" si="33"/>
        <v>-837639</v>
      </c>
      <c r="G115" s="34">
        <f>Inputs!D$3</f>
        <v>0.37951000000000001</v>
      </c>
      <c r="I115" s="27">
        <f t="shared" si="38"/>
        <v>2065357</v>
      </c>
      <c r="K115" s="27">
        <f t="shared" si="34"/>
        <v>11474</v>
      </c>
      <c r="L115" s="27">
        <f t="shared" si="39"/>
        <v>1227718</v>
      </c>
      <c r="M115" s="27">
        <f t="shared" si="35"/>
        <v>4354.4977399999998</v>
      </c>
      <c r="N115" s="27">
        <f t="shared" si="36"/>
        <v>4354.4977399999998</v>
      </c>
      <c r="O115" s="27">
        <f t="shared" si="40"/>
        <v>-317892.37688999786</v>
      </c>
      <c r="P115" s="27">
        <f t="shared" si="41"/>
        <v>317892.37688999786</v>
      </c>
    </row>
    <row r="116" spans="1:16">
      <c r="A116" s="31">
        <v>41730</v>
      </c>
      <c r="C116" s="6">
        <v>108</v>
      </c>
      <c r="D116" s="29">
        <f t="shared" si="32"/>
        <v>11474</v>
      </c>
      <c r="E116" s="29">
        <f t="shared" si="37"/>
        <v>1239192</v>
      </c>
      <c r="F116" s="29">
        <f t="shared" si="33"/>
        <v>-826165</v>
      </c>
      <c r="G116" s="34">
        <f>Inputs!D$3</f>
        <v>0.37951000000000001</v>
      </c>
      <c r="I116" s="27">
        <f t="shared" si="38"/>
        <v>2065357</v>
      </c>
      <c r="K116" s="27">
        <f t="shared" si="34"/>
        <v>11474</v>
      </c>
      <c r="L116" s="27">
        <f t="shared" si="39"/>
        <v>1239192</v>
      </c>
      <c r="M116" s="27">
        <f t="shared" si="35"/>
        <v>4354.4977399999998</v>
      </c>
      <c r="N116" s="27">
        <f t="shared" si="36"/>
        <v>4354.4977399999998</v>
      </c>
      <c r="O116" s="27">
        <f t="shared" si="40"/>
        <v>-313537.87914999784</v>
      </c>
      <c r="P116" s="27">
        <f t="shared" si="41"/>
        <v>313537.87914999784</v>
      </c>
    </row>
    <row r="117" spans="1:16">
      <c r="A117" s="30">
        <v>41760</v>
      </c>
      <c r="C117" s="6">
        <v>109</v>
      </c>
      <c r="D117" s="29">
        <f t="shared" si="32"/>
        <v>11474</v>
      </c>
      <c r="E117" s="29">
        <f t="shared" si="37"/>
        <v>1250666</v>
      </c>
      <c r="F117" s="29">
        <f t="shared" si="33"/>
        <v>-814691</v>
      </c>
      <c r="G117" s="34">
        <f>Inputs!D$3</f>
        <v>0.37951000000000001</v>
      </c>
      <c r="I117" s="27">
        <f t="shared" si="38"/>
        <v>2065357</v>
      </c>
      <c r="K117" s="27">
        <f t="shared" si="34"/>
        <v>11474</v>
      </c>
      <c r="L117" s="27">
        <f t="shared" si="39"/>
        <v>1250666</v>
      </c>
      <c r="M117" s="27">
        <f t="shared" si="35"/>
        <v>4354.4977399999998</v>
      </c>
      <c r="N117" s="27">
        <f t="shared" si="36"/>
        <v>4354.4977399999998</v>
      </c>
      <c r="O117" s="27">
        <f t="shared" si="40"/>
        <v>-309183.38140999782</v>
      </c>
      <c r="P117" s="27">
        <f t="shared" si="41"/>
        <v>309183.38140999782</v>
      </c>
    </row>
    <row r="118" spans="1:16">
      <c r="A118" s="31">
        <v>41791</v>
      </c>
      <c r="C118" s="6">
        <v>110</v>
      </c>
      <c r="D118" s="29">
        <f t="shared" si="32"/>
        <v>11474</v>
      </c>
      <c r="E118" s="29">
        <f t="shared" si="37"/>
        <v>1262140</v>
      </c>
      <c r="F118" s="29">
        <f t="shared" si="33"/>
        <v>-803217</v>
      </c>
      <c r="G118" s="34">
        <f>Inputs!D$3</f>
        <v>0.37951000000000001</v>
      </c>
      <c r="I118" s="27">
        <f t="shared" si="38"/>
        <v>2065357</v>
      </c>
      <c r="K118" s="27">
        <f t="shared" si="34"/>
        <v>11474</v>
      </c>
      <c r="L118" s="27">
        <f t="shared" si="39"/>
        <v>1262140</v>
      </c>
      <c r="M118" s="27">
        <f t="shared" si="35"/>
        <v>4354.4977399999998</v>
      </c>
      <c r="N118" s="27">
        <f t="shared" si="36"/>
        <v>4354.4977399999998</v>
      </c>
      <c r="O118" s="27">
        <f t="shared" si="40"/>
        <v>-304828.8836699978</v>
      </c>
      <c r="P118" s="27">
        <f t="shared" si="41"/>
        <v>304828.8836699978</v>
      </c>
    </row>
    <row r="119" spans="1:16">
      <c r="A119" s="31">
        <v>41821</v>
      </c>
      <c r="C119" s="6">
        <v>111</v>
      </c>
      <c r="D119" s="29">
        <f t="shared" si="32"/>
        <v>11474</v>
      </c>
      <c r="E119" s="29">
        <f t="shared" si="37"/>
        <v>1273614</v>
      </c>
      <c r="F119" s="29">
        <f t="shared" si="33"/>
        <v>-791743</v>
      </c>
      <c r="G119" s="34">
        <f>Inputs!D$3</f>
        <v>0.37951000000000001</v>
      </c>
      <c r="I119" s="27">
        <f t="shared" si="38"/>
        <v>2065357</v>
      </c>
      <c r="K119" s="27">
        <f t="shared" si="34"/>
        <v>11474</v>
      </c>
      <c r="L119" s="27">
        <f t="shared" si="39"/>
        <v>1273614</v>
      </c>
      <c r="M119" s="27">
        <f t="shared" si="35"/>
        <v>4354.4977399999998</v>
      </c>
      <c r="N119" s="27">
        <f t="shared" si="36"/>
        <v>4354.4977399999998</v>
      </c>
      <c r="O119" s="27">
        <f t="shared" si="40"/>
        <v>-300474.38592999778</v>
      </c>
      <c r="P119" s="27">
        <f t="shared" si="41"/>
        <v>300474.38592999778</v>
      </c>
    </row>
    <row r="120" spans="1:16">
      <c r="A120" s="30">
        <v>41852</v>
      </c>
      <c r="C120" s="6">
        <v>112</v>
      </c>
      <c r="D120" s="29">
        <f t="shared" si="32"/>
        <v>11474</v>
      </c>
      <c r="E120" s="29">
        <f t="shared" si="37"/>
        <v>1285088</v>
      </c>
      <c r="F120" s="29">
        <f t="shared" si="33"/>
        <v>-780269</v>
      </c>
      <c r="G120" s="34">
        <f>Inputs!D$3</f>
        <v>0.37951000000000001</v>
      </c>
      <c r="I120" s="27">
        <f t="shared" si="38"/>
        <v>2065357</v>
      </c>
      <c r="K120" s="27">
        <f t="shared" si="34"/>
        <v>11474</v>
      </c>
      <c r="L120" s="27">
        <f t="shared" si="39"/>
        <v>1285088</v>
      </c>
      <c r="M120" s="27">
        <f t="shared" si="35"/>
        <v>4354.4977399999998</v>
      </c>
      <c r="N120" s="27">
        <f t="shared" si="36"/>
        <v>4354.4977399999998</v>
      </c>
      <c r="O120" s="27">
        <f t="shared" si="40"/>
        <v>-296119.88818999776</v>
      </c>
      <c r="P120" s="27">
        <f t="shared" si="41"/>
        <v>296119.88818999776</v>
      </c>
    </row>
    <row r="121" spans="1:16">
      <c r="A121" s="31">
        <v>41883</v>
      </c>
      <c r="C121" s="6">
        <v>113</v>
      </c>
      <c r="D121" s="29">
        <f t="shared" si="32"/>
        <v>11474</v>
      </c>
      <c r="E121" s="29">
        <f t="shared" si="37"/>
        <v>1296562</v>
      </c>
      <c r="F121" s="29">
        <f t="shared" si="33"/>
        <v>-768795</v>
      </c>
      <c r="G121" s="34">
        <f>Inputs!D$3</f>
        <v>0.37951000000000001</v>
      </c>
      <c r="I121" s="27">
        <f t="shared" si="38"/>
        <v>2065357</v>
      </c>
      <c r="K121" s="27">
        <f t="shared" si="34"/>
        <v>11474</v>
      </c>
      <c r="L121" s="27">
        <f t="shared" si="39"/>
        <v>1296562</v>
      </c>
      <c r="M121" s="27">
        <f t="shared" si="35"/>
        <v>4354.4977399999998</v>
      </c>
      <c r="N121" s="27">
        <f t="shared" si="36"/>
        <v>4354.4977399999998</v>
      </c>
      <c r="O121" s="27">
        <f t="shared" si="40"/>
        <v>-291765.39044999774</v>
      </c>
      <c r="P121" s="27">
        <f t="shared" si="41"/>
        <v>291765.39044999774</v>
      </c>
    </row>
    <row r="122" spans="1:16">
      <c r="A122" s="30">
        <v>41913</v>
      </c>
      <c r="C122" s="6">
        <v>114</v>
      </c>
      <c r="D122" s="29">
        <f t="shared" si="32"/>
        <v>11474</v>
      </c>
      <c r="E122" s="29">
        <f t="shared" si="37"/>
        <v>1308036</v>
      </c>
      <c r="F122" s="29">
        <f t="shared" si="33"/>
        <v>-757321</v>
      </c>
      <c r="G122" s="34">
        <f>Inputs!D$3</f>
        <v>0.37951000000000001</v>
      </c>
      <c r="I122" s="27">
        <f t="shared" si="38"/>
        <v>2065357</v>
      </c>
      <c r="K122" s="27">
        <f t="shared" si="34"/>
        <v>11474</v>
      </c>
      <c r="L122" s="27">
        <f t="shared" si="39"/>
        <v>1308036</v>
      </c>
      <c r="M122" s="27">
        <f t="shared" si="35"/>
        <v>4354.4977399999998</v>
      </c>
      <c r="N122" s="27">
        <f t="shared" si="36"/>
        <v>4354.4977399999998</v>
      </c>
      <c r="O122" s="27">
        <f t="shared" si="40"/>
        <v>-287410.89270999772</v>
      </c>
      <c r="P122" s="27">
        <f t="shared" si="41"/>
        <v>287410.89270999772</v>
      </c>
    </row>
    <row r="123" spans="1:16">
      <c r="A123" s="31">
        <v>41944</v>
      </c>
      <c r="C123" s="6">
        <v>115</v>
      </c>
      <c r="D123" s="29">
        <f t="shared" si="32"/>
        <v>11474</v>
      </c>
      <c r="E123" s="29">
        <f t="shared" si="37"/>
        <v>1319510</v>
      </c>
      <c r="F123" s="29">
        <f t="shared" si="33"/>
        <v>-745847</v>
      </c>
      <c r="G123" s="34">
        <f>Inputs!D$3</f>
        <v>0.37951000000000001</v>
      </c>
      <c r="I123" s="27">
        <f t="shared" si="38"/>
        <v>2065357</v>
      </c>
      <c r="K123" s="27">
        <f t="shared" si="34"/>
        <v>11474</v>
      </c>
      <c r="L123" s="27">
        <f t="shared" si="39"/>
        <v>1319510</v>
      </c>
      <c r="M123" s="27">
        <f t="shared" si="35"/>
        <v>4354.4977399999998</v>
      </c>
      <c r="N123" s="27">
        <f t="shared" si="36"/>
        <v>4354.4977399999998</v>
      </c>
      <c r="O123" s="27">
        <f t="shared" si="40"/>
        <v>-283056.39496999769</v>
      </c>
      <c r="P123" s="27">
        <f t="shared" si="41"/>
        <v>283056.39496999769</v>
      </c>
    </row>
    <row r="124" spans="1:16">
      <c r="A124" s="31">
        <v>41974</v>
      </c>
      <c r="C124" s="6">
        <v>116</v>
      </c>
      <c r="D124" s="29">
        <f t="shared" si="32"/>
        <v>11474</v>
      </c>
      <c r="E124" s="29">
        <f t="shared" si="37"/>
        <v>1330984</v>
      </c>
      <c r="F124" s="29">
        <f t="shared" si="33"/>
        <v>-734373</v>
      </c>
      <c r="G124" s="34">
        <f>Inputs!D$3</f>
        <v>0.37951000000000001</v>
      </c>
      <c r="I124" s="27">
        <f t="shared" si="38"/>
        <v>2065357</v>
      </c>
      <c r="K124" s="27">
        <f t="shared" si="34"/>
        <v>11474</v>
      </c>
      <c r="L124" s="27">
        <f t="shared" si="39"/>
        <v>1330984</v>
      </c>
      <c r="M124" s="27">
        <f t="shared" si="35"/>
        <v>4354.4977399999998</v>
      </c>
      <c r="N124" s="27">
        <f t="shared" si="36"/>
        <v>4354.4977399999998</v>
      </c>
      <c r="O124" s="27">
        <f t="shared" si="40"/>
        <v>-278701.89722999767</v>
      </c>
      <c r="P124" s="27">
        <f t="shared" si="41"/>
        <v>278701.89722999767</v>
      </c>
    </row>
    <row r="125" spans="1:16">
      <c r="A125" s="30">
        <v>42005</v>
      </c>
      <c r="C125" s="6">
        <v>117</v>
      </c>
      <c r="D125" s="29">
        <f t="shared" si="32"/>
        <v>11474</v>
      </c>
      <c r="E125" s="29">
        <f t="shared" si="37"/>
        <v>1342458</v>
      </c>
      <c r="F125" s="29">
        <f t="shared" si="33"/>
        <v>-722899</v>
      </c>
      <c r="G125" s="34">
        <f>Inputs!D$3</f>
        <v>0.37951000000000001</v>
      </c>
      <c r="I125" s="27">
        <f t="shared" si="38"/>
        <v>2065357</v>
      </c>
      <c r="K125" s="27">
        <f t="shared" si="34"/>
        <v>11474</v>
      </c>
      <c r="L125" s="27">
        <f t="shared" si="39"/>
        <v>1342458</v>
      </c>
      <c r="M125" s="27">
        <f t="shared" si="35"/>
        <v>4354.4977399999998</v>
      </c>
      <c r="N125" s="27">
        <f t="shared" si="36"/>
        <v>4354.4977399999998</v>
      </c>
      <c r="O125" s="27">
        <f t="shared" si="40"/>
        <v>-274347.39948999765</v>
      </c>
      <c r="P125" s="27">
        <f t="shared" si="41"/>
        <v>274347.39948999765</v>
      </c>
    </row>
    <row r="126" spans="1:16">
      <c r="A126" s="31">
        <v>42036</v>
      </c>
      <c r="C126" s="6">
        <v>118</v>
      </c>
      <c r="D126" s="29">
        <f t="shared" si="32"/>
        <v>11474</v>
      </c>
      <c r="E126" s="29">
        <f t="shared" si="37"/>
        <v>1353932</v>
      </c>
      <c r="F126" s="29">
        <f t="shared" si="33"/>
        <v>-711425</v>
      </c>
      <c r="G126" s="34">
        <f>Inputs!D$3</f>
        <v>0.37951000000000001</v>
      </c>
      <c r="I126" s="27">
        <f t="shared" si="38"/>
        <v>2065357</v>
      </c>
      <c r="K126" s="27">
        <f t="shared" si="34"/>
        <v>11474</v>
      </c>
      <c r="L126" s="27">
        <f t="shared" si="39"/>
        <v>1353932</v>
      </c>
      <c r="M126" s="27">
        <f t="shared" si="35"/>
        <v>4354.4977399999998</v>
      </c>
      <c r="N126" s="27">
        <f t="shared" si="36"/>
        <v>4354.4977399999998</v>
      </c>
      <c r="O126" s="27">
        <f t="shared" si="40"/>
        <v>-269992.90174999763</v>
      </c>
      <c r="P126" s="27">
        <f t="shared" si="41"/>
        <v>269992.90174999763</v>
      </c>
    </row>
    <row r="127" spans="1:16">
      <c r="A127" s="30">
        <v>42064</v>
      </c>
      <c r="C127" s="6">
        <v>119</v>
      </c>
      <c r="D127" s="29">
        <f t="shared" si="32"/>
        <v>11474</v>
      </c>
      <c r="E127" s="29">
        <f t="shared" si="37"/>
        <v>1365406</v>
      </c>
      <c r="F127" s="29">
        <f t="shared" si="33"/>
        <v>-699951</v>
      </c>
      <c r="G127" s="34">
        <f>Inputs!D$3</f>
        <v>0.37951000000000001</v>
      </c>
      <c r="I127" s="27">
        <f t="shared" si="38"/>
        <v>2065357</v>
      </c>
      <c r="K127" s="27">
        <f t="shared" si="34"/>
        <v>11474</v>
      </c>
      <c r="L127" s="27">
        <f t="shared" si="39"/>
        <v>1365406</v>
      </c>
      <c r="M127" s="27">
        <f t="shared" si="35"/>
        <v>4354.4977399999998</v>
      </c>
      <c r="N127" s="27">
        <f t="shared" si="36"/>
        <v>4354.4977399999998</v>
      </c>
      <c r="O127" s="27">
        <f t="shared" si="40"/>
        <v>-265638.40400999761</v>
      </c>
      <c r="P127" s="27">
        <f t="shared" si="41"/>
        <v>265638.40400999761</v>
      </c>
    </row>
    <row r="128" spans="1:16">
      <c r="A128" s="31">
        <v>42095</v>
      </c>
      <c r="C128" s="6">
        <v>120</v>
      </c>
      <c r="D128" s="29">
        <f t="shared" si="32"/>
        <v>11474</v>
      </c>
      <c r="E128" s="29">
        <f t="shared" si="37"/>
        <v>1376880</v>
      </c>
      <c r="F128" s="29">
        <f t="shared" si="33"/>
        <v>-688477</v>
      </c>
      <c r="G128" s="34">
        <f>Inputs!D$3</f>
        <v>0.37951000000000001</v>
      </c>
      <c r="I128" s="27">
        <f t="shared" si="38"/>
        <v>2065357</v>
      </c>
      <c r="K128" s="27">
        <f t="shared" si="34"/>
        <v>11474</v>
      </c>
      <c r="L128" s="27">
        <f t="shared" si="39"/>
        <v>1376880</v>
      </c>
      <c r="M128" s="27">
        <f t="shared" si="35"/>
        <v>4354.4977399999998</v>
      </c>
      <c r="N128" s="27">
        <f t="shared" si="36"/>
        <v>4354.4977399999998</v>
      </c>
      <c r="O128" s="27">
        <f t="shared" si="40"/>
        <v>-261283.90626999762</v>
      </c>
      <c r="P128" s="27">
        <f t="shared" si="41"/>
        <v>261283.90626999762</v>
      </c>
    </row>
    <row r="129" spans="1:16">
      <c r="A129" s="31">
        <v>42125</v>
      </c>
      <c r="C129" s="6">
        <v>121</v>
      </c>
      <c r="D129" s="29">
        <f t="shared" si="32"/>
        <v>11474</v>
      </c>
      <c r="E129" s="29">
        <f t="shared" si="37"/>
        <v>1388354</v>
      </c>
      <c r="F129" s="29">
        <f t="shared" si="33"/>
        <v>-677003</v>
      </c>
      <c r="G129" s="34">
        <f>Inputs!D$3</f>
        <v>0.37951000000000001</v>
      </c>
      <c r="I129" s="27">
        <f t="shared" si="38"/>
        <v>2065357</v>
      </c>
      <c r="K129" s="27">
        <f t="shared" si="34"/>
        <v>11474</v>
      </c>
      <c r="L129" s="27">
        <f t="shared" si="39"/>
        <v>1388354</v>
      </c>
      <c r="M129" s="27">
        <f t="shared" si="35"/>
        <v>4354.4977399999998</v>
      </c>
      <c r="N129" s="27">
        <f t="shared" si="36"/>
        <v>4354.4977399999998</v>
      </c>
      <c r="O129" s="27">
        <f t="shared" si="40"/>
        <v>-256929.40852999763</v>
      </c>
      <c r="P129" s="27">
        <f t="shared" si="41"/>
        <v>256929.40852999763</v>
      </c>
    </row>
    <row r="130" spans="1:16">
      <c r="A130" s="30">
        <v>42156</v>
      </c>
      <c r="C130" s="6">
        <v>122</v>
      </c>
      <c r="D130" s="29">
        <f t="shared" si="32"/>
        <v>11474</v>
      </c>
      <c r="E130" s="29">
        <f t="shared" si="37"/>
        <v>1399828</v>
      </c>
      <c r="F130" s="29">
        <f t="shared" si="33"/>
        <v>-665529</v>
      </c>
      <c r="G130" s="34">
        <f>Inputs!D$3</f>
        <v>0.37951000000000001</v>
      </c>
      <c r="I130" s="27">
        <f t="shared" si="38"/>
        <v>2065357</v>
      </c>
      <c r="K130" s="27">
        <f t="shared" si="34"/>
        <v>11474</v>
      </c>
      <c r="L130" s="27">
        <f t="shared" si="39"/>
        <v>1399828</v>
      </c>
      <c r="M130" s="27">
        <f t="shared" si="35"/>
        <v>4354.4977399999998</v>
      </c>
      <c r="N130" s="27">
        <f t="shared" si="36"/>
        <v>4354.4977399999998</v>
      </c>
      <c r="O130" s="27">
        <f t="shared" si="40"/>
        <v>-252574.91078999764</v>
      </c>
      <c r="P130" s="27">
        <f t="shared" si="41"/>
        <v>252574.91078999764</v>
      </c>
    </row>
    <row r="131" spans="1:16">
      <c r="A131" s="31">
        <v>42186</v>
      </c>
      <c r="C131" s="6">
        <v>123</v>
      </c>
      <c r="D131" s="29">
        <f t="shared" si="32"/>
        <v>11474</v>
      </c>
      <c r="E131" s="29">
        <f t="shared" si="37"/>
        <v>1411302</v>
      </c>
      <c r="F131" s="29">
        <f t="shared" si="33"/>
        <v>-654055</v>
      </c>
      <c r="G131" s="34">
        <f>Inputs!D$3</f>
        <v>0.37951000000000001</v>
      </c>
      <c r="I131" s="27">
        <f t="shared" si="38"/>
        <v>2065357</v>
      </c>
      <c r="K131" s="27">
        <f t="shared" si="34"/>
        <v>11474</v>
      </c>
      <c r="L131" s="27">
        <f t="shared" si="39"/>
        <v>1411302</v>
      </c>
      <c r="M131" s="27">
        <f t="shared" si="35"/>
        <v>4354.4977399999998</v>
      </c>
      <c r="N131" s="27">
        <f t="shared" si="36"/>
        <v>4354.4977399999998</v>
      </c>
      <c r="O131" s="27">
        <f t="shared" si="40"/>
        <v>-248220.41304999765</v>
      </c>
      <c r="P131" s="27">
        <f t="shared" si="41"/>
        <v>248220.41304999765</v>
      </c>
    </row>
    <row r="132" spans="1:16">
      <c r="A132" s="30">
        <v>42217</v>
      </c>
      <c r="C132" s="6">
        <v>124</v>
      </c>
      <c r="D132" s="29">
        <f t="shared" si="32"/>
        <v>11474</v>
      </c>
      <c r="E132" s="29">
        <f t="shared" si="37"/>
        <v>1422776</v>
      </c>
      <c r="F132" s="29">
        <f t="shared" si="33"/>
        <v>-642581</v>
      </c>
      <c r="G132" s="34">
        <f>Inputs!D$3</f>
        <v>0.37951000000000001</v>
      </c>
      <c r="I132" s="27">
        <f t="shared" si="38"/>
        <v>2065357</v>
      </c>
      <c r="K132" s="27">
        <f t="shared" si="34"/>
        <v>11474</v>
      </c>
      <c r="L132" s="27">
        <f t="shared" si="39"/>
        <v>1422776</v>
      </c>
      <c r="M132" s="27">
        <f t="shared" si="35"/>
        <v>4354.4977399999998</v>
      </c>
      <c r="N132" s="27">
        <f t="shared" si="36"/>
        <v>4354.4977399999998</v>
      </c>
      <c r="O132" s="27">
        <f t="shared" si="40"/>
        <v>-243865.91530999765</v>
      </c>
      <c r="P132" s="27">
        <f t="shared" si="41"/>
        <v>243865.91530999765</v>
      </c>
    </row>
    <row r="133" spans="1:16">
      <c r="A133" s="31">
        <v>42248</v>
      </c>
      <c r="C133" s="6">
        <v>125</v>
      </c>
      <c r="D133" s="29">
        <f t="shared" si="32"/>
        <v>11474</v>
      </c>
      <c r="E133" s="29">
        <f t="shared" si="37"/>
        <v>1434250</v>
      </c>
      <c r="F133" s="29">
        <f t="shared" si="33"/>
        <v>-631107</v>
      </c>
      <c r="G133" s="34">
        <f>Inputs!D$3</f>
        <v>0.37951000000000001</v>
      </c>
      <c r="I133" s="27">
        <f t="shared" si="38"/>
        <v>2065357</v>
      </c>
      <c r="K133" s="27">
        <f t="shared" si="34"/>
        <v>11474</v>
      </c>
      <c r="L133" s="27">
        <f t="shared" si="39"/>
        <v>1434250</v>
      </c>
      <c r="M133" s="27">
        <f t="shared" si="35"/>
        <v>4354.4977399999998</v>
      </c>
      <c r="N133" s="27">
        <f t="shared" si="36"/>
        <v>4354.4977399999998</v>
      </c>
      <c r="O133" s="27">
        <f t="shared" si="40"/>
        <v>-239511.41756999766</v>
      </c>
      <c r="P133" s="27">
        <f t="shared" si="41"/>
        <v>239511.41756999766</v>
      </c>
    </row>
    <row r="134" spans="1:16">
      <c r="A134" s="31">
        <v>42278</v>
      </c>
      <c r="C134" s="6">
        <v>126</v>
      </c>
      <c r="D134" s="29">
        <f t="shared" si="32"/>
        <v>11474</v>
      </c>
      <c r="E134" s="29">
        <f t="shared" si="37"/>
        <v>1445724</v>
      </c>
      <c r="F134" s="29">
        <f t="shared" si="33"/>
        <v>-619633</v>
      </c>
      <c r="G134" s="34">
        <f>Inputs!D$3</f>
        <v>0.37951000000000001</v>
      </c>
      <c r="I134" s="27">
        <f t="shared" si="38"/>
        <v>2065357</v>
      </c>
      <c r="K134" s="27">
        <f t="shared" si="34"/>
        <v>11474</v>
      </c>
      <c r="L134" s="27">
        <f t="shared" si="39"/>
        <v>1445724</v>
      </c>
      <c r="M134" s="27">
        <f t="shared" si="35"/>
        <v>4354.4977399999998</v>
      </c>
      <c r="N134" s="27">
        <f t="shared" si="36"/>
        <v>4354.4977399999998</v>
      </c>
      <c r="O134" s="27">
        <f t="shared" si="40"/>
        <v>-235156.91982999767</v>
      </c>
      <c r="P134" s="27">
        <f t="shared" si="41"/>
        <v>235156.91982999767</v>
      </c>
    </row>
    <row r="135" spans="1:16">
      <c r="A135" s="30">
        <v>42309</v>
      </c>
      <c r="C135" s="6">
        <v>127</v>
      </c>
      <c r="D135" s="29">
        <f t="shared" si="32"/>
        <v>11474</v>
      </c>
      <c r="E135" s="29">
        <f t="shared" si="37"/>
        <v>1457198</v>
      </c>
      <c r="F135" s="29">
        <f t="shared" si="33"/>
        <v>-608159</v>
      </c>
      <c r="G135" s="34">
        <f>Inputs!D$3</f>
        <v>0.37951000000000001</v>
      </c>
      <c r="I135" s="27">
        <f t="shared" si="38"/>
        <v>2065357</v>
      </c>
      <c r="K135" s="27">
        <f t="shared" si="34"/>
        <v>11474</v>
      </c>
      <c r="L135" s="27">
        <f t="shared" si="39"/>
        <v>1457198</v>
      </c>
      <c r="M135" s="27">
        <f t="shared" si="35"/>
        <v>4354.4977399999998</v>
      </c>
      <c r="N135" s="27">
        <f t="shared" si="36"/>
        <v>4354.4977399999998</v>
      </c>
      <c r="O135" s="27">
        <f t="shared" si="40"/>
        <v>-230802.42208999768</v>
      </c>
      <c r="P135" s="27">
        <f t="shared" si="41"/>
        <v>230802.42208999768</v>
      </c>
    </row>
    <row r="136" spans="1:16">
      <c r="A136" s="31">
        <v>42339</v>
      </c>
      <c r="C136" s="6">
        <v>128</v>
      </c>
      <c r="D136" s="29">
        <f t="shared" si="32"/>
        <v>11474</v>
      </c>
      <c r="E136" s="29">
        <f t="shared" si="37"/>
        <v>1468672</v>
      </c>
      <c r="F136" s="29">
        <f t="shared" si="33"/>
        <v>-596685</v>
      </c>
      <c r="G136" s="34">
        <f>Inputs!D$3</f>
        <v>0.37951000000000001</v>
      </c>
      <c r="I136" s="27">
        <f t="shared" si="38"/>
        <v>2065357</v>
      </c>
      <c r="K136" s="27">
        <f t="shared" si="34"/>
        <v>11474</v>
      </c>
      <c r="L136" s="27">
        <f t="shared" si="39"/>
        <v>1468672</v>
      </c>
      <c r="M136" s="27">
        <f t="shared" si="35"/>
        <v>4354.4977399999998</v>
      </c>
      <c r="N136" s="27">
        <f t="shared" si="36"/>
        <v>4354.4977399999998</v>
      </c>
      <c r="O136" s="27">
        <f t="shared" si="40"/>
        <v>-226447.92434999769</v>
      </c>
      <c r="P136" s="27">
        <f t="shared" si="41"/>
        <v>226447.92434999769</v>
      </c>
    </row>
    <row r="137" spans="1:16">
      <c r="A137" s="30">
        <v>42370</v>
      </c>
      <c r="C137" s="6">
        <v>129</v>
      </c>
      <c r="D137" s="29">
        <f t="shared" ref="D137:D168" si="42">ROUND(-(+$B$9/180)*1,0)</f>
        <v>11474</v>
      </c>
      <c r="E137" s="29">
        <f t="shared" si="37"/>
        <v>1480146</v>
      </c>
      <c r="F137" s="29">
        <f t="shared" ref="F137:F168" si="43">$B$9+E137</f>
        <v>-585211</v>
      </c>
      <c r="G137" s="34">
        <f>Inputs!D$3</f>
        <v>0.37951000000000001</v>
      </c>
      <c r="I137" s="27">
        <f t="shared" si="38"/>
        <v>2065357</v>
      </c>
      <c r="K137" s="27">
        <f t="shared" ref="K137:K168" si="44">D137</f>
        <v>11474</v>
      </c>
      <c r="L137" s="27">
        <f t="shared" si="39"/>
        <v>1480146</v>
      </c>
      <c r="M137" s="27">
        <f t="shared" ref="M137:M168" si="45">K137*G137</f>
        <v>4354.4977399999998</v>
      </c>
      <c r="N137" s="27">
        <f t="shared" ref="N137:N168" si="46">M137-J137</f>
        <v>4354.4977399999998</v>
      </c>
      <c r="O137" s="27">
        <f t="shared" si="40"/>
        <v>-222093.4266099977</v>
      </c>
      <c r="P137" s="27">
        <f t="shared" si="41"/>
        <v>222093.4266099977</v>
      </c>
    </row>
    <row r="138" spans="1:16">
      <c r="A138" s="31">
        <v>42401</v>
      </c>
      <c r="C138" s="6">
        <v>130</v>
      </c>
      <c r="D138" s="29">
        <f t="shared" si="42"/>
        <v>11474</v>
      </c>
      <c r="E138" s="29">
        <f t="shared" ref="E138:E169" si="47">+E137+D138</f>
        <v>1491620</v>
      </c>
      <c r="F138" s="29">
        <f t="shared" si="43"/>
        <v>-573737</v>
      </c>
      <c r="G138" s="34">
        <f>Inputs!D$3</f>
        <v>0.37951000000000001</v>
      </c>
      <c r="I138" s="27">
        <f t="shared" ref="I138:I169" si="48">+I137+H138</f>
        <v>2065357</v>
      </c>
      <c r="K138" s="27">
        <f t="shared" si="44"/>
        <v>11474</v>
      </c>
      <c r="L138" s="27">
        <f t="shared" ref="L138:L169" si="49">+L137+K138</f>
        <v>1491620</v>
      </c>
      <c r="M138" s="27">
        <f t="shared" si="45"/>
        <v>4354.4977399999998</v>
      </c>
      <c r="N138" s="27">
        <f t="shared" si="46"/>
        <v>4354.4977399999998</v>
      </c>
      <c r="O138" s="27">
        <f t="shared" ref="O138:O169" si="50">+O137+N138</f>
        <v>-217738.9288699977</v>
      </c>
      <c r="P138" s="27">
        <f t="shared" ref="P138:P169" si="51">P137-N138</f>
        <v>217738.9288699977</v>
      </c>
    </row>
    <row r="139" spans="1:16">
      <c r="A139" s="31">
        <v>42430</v>
      </c>
      <c r="C139" s="6">
        <v>131</v>
      </c>
      <c r="D139" s="29">
        <f t="shared" si="42"/>
        <v>11474</v>
      </c>
      <c r="E139" s="29">
        <f t="shared" si="47"/>
        <v>1503094</v>
      </c>
      <c r="F139" s="29">
        <f t="shared" si="43"/>
        <v>-562263</v>
      </c>
      <c r="G139" s="34">
        <f>Inputs!D$3</f>
        <v>0.37951000000000001</v>
      </c>
      <c r="I139" s="27">
        <f t="shared" si="48"/>
        <v>2065357</v>
      </c>
      <c r="K139" s="27">
        <f t="shared" si="44"/>
        <v>11474</v>
      </c>
      <c r="L139" s="27">
        <f t="shared" si="49"/>
        <v>1503094</v>
      </c>
      <c r="M139" s="27">
        <f t="shared" si="45"/>
        <v>4354.4977399999998</v>
      </c>
      <c r="N139" s="27">
        <f t="shared" si="46"/>
        <v>4354.4977399999998</v>
      </c>
      <c r="O139" s="27">
        <f t="shared" si="50"/>
        <v>-213384.43112999771</v>
      </c>
      <c r="P139" s="27">
        <f t="shared" si="51"/>
        <v>213384.43112999771</v>
      </c>
    </row>
    <row r="140" spans="1:16">
      <c r="A140" s="30">
        <v>42461</v>
      </c>
      <c r="C140" s="6">
        <v>132</v>
      </c>
      <c r="D140" s="29">
        <f t="shared" si="42"/>
        <v>11474</v>
      </c>
      <c r="E140" s="29">
        <f t="shared" si="47"/>
        <v>1514568</v>
      </c>
      <c r="F140" s="29">
        <f t="shared" si="43"/>
        <v>-550789</v>
      </c>
      <c r="G140" s="34">
        <f>Inputs!D$3</f>
        <v>0.37951000000000001</v>
      </c>
      <c r="I140" s="27">
        <f t="shared" si="48"/>
        <v>2065357</v>
      </c>
      <c r="K140" s="27">
        <f t="shared" si="44"/>
        <v>11474</v>
      </c>
      <c r="L140" s="27">
        <f t="shared" si="49"/>
        <v>1514568</v>
      </c>
      <c r="M140" s="27">
        <f t="shared" si="45"/>
        <v>4354.4977399999998</v>
      </c>
      <c r="N140" s="27">
        <f t="shared" si="46"/>
        <v>4354.4977399999998</v>
      </c>
      <c r="O140" s="27">
        <f t="shared" si="50"/>
        <v>-209029.93338999772</v>
      </c>
      <c r="P140" s="27">
        <f t="shared" si="51"/>
        <v>209029.93338999772</v>
      </c>
    </row>
    <row r="141" spans="1:16">
      <c r="A141" s="31">
        <v>42491</v>
      </c>
      <c r="C141" s="6">
        <v>133</v>
      </c>
      <c r="D141" s="29">
        <f t="shared" si="42"/>
        <v>11474</v>
      </c>
      <c r="E141" s="29">
        <f t="shared" si="47"/>
        <v>1526042</v>
      </c>
      <c r="F141" s="29">
        <f t="shared" si="43"/>
        <v>-539315</v>
      </c>
      <c r="G141" s="34">
        <f>Inputs!D$3</f>
        <v>0.37951000000000001</v>
      </c>
      <c r="I141" s="27">
        <f t="shared" si="48"/>
        <v>2065357</v>
      </c>
      <c r="K141" s="27">
        <f t="shared" si="44"/>
        <v>11474</v>
      </c>
      <c r="L141" s="27">
        <f t="shared" si="49"/>
        <v>1526042</v>
      </c>
      <c r="M141" s="27">
        <f t="shared" si="45"/>
        <v>4354.4977399999998</v>
      </c>
      <c r="N141" s="27">
        <f t="shared" si="46"/>
        <v>4354.4977399999998</v>
      </c>
      <c r="O141" s="27">
        <f t="shared" si="50"/>
        <v>-204675.43564999773</v>
      </c>
      <c r="P141" s="27">
        <f t="shared" si="51"/>
        <v>204675.43564999773</v>
      </c>
    </row>
    <row r="142" spans="1:16">
      <c r="A142" s="30">
        <v>42522</v>
      </c>
      <c r="C142" s="6">
        <v>134</v>
      </c>
      <c r="D142" s="29">
        <f t="shared" si="42"/>
        <v>11474</v>
      </c>
      <c r="E142" s="29">
        <f t="shared" si="47"/>
        <v>1537516</v>
      </c>
      <c r="F142" s="29">
        <f t="shared" si="43"/>
        <v>-527841</v>
      </c>
      <c r="G142" s="34">
        <f>Inputs!D$3</f>
        <v>0.37951000000000001</v>
      </c>
      <c r="I142" s="27">
        <f t="shared" si="48"/>
        <v>2065357</v>
      </c>
      <c r="K142" s="27">
        <f t="shared" si="44"/>
        <v>11474</v>
      </c>
      <c r="L142" s="27">
        <f t="shared" si="49"/>
        <v>1537516</v>
      </c>
      <c r="M142" s="27">
        <f t="shared" si="45"/>
        <v>4354.4977399999998</v>
      </c>
      <c r="N142" s="27">
        <f t="shared" si="46"/>
        <v>4354.4977399999998</v>
      </c>
      <c r="O142" s="27">
        <f t="shared" si="50"/>
        <v>-200320.93790999774</v>
      </c>
      <c r="P142" s="27">
        <f t="shared" si="51"/>
        <v>200320.93790999774</v>
      </c>
    </row>
    <row r="143" spans="1:16">
      <c r="A143" s="31">
        <v>42552</v>
      </c>
      <c r="C143" s="6">
        <v>135</v>
      </c>
      <c r="D143" s="29">
        <f t="shared" si="42"/>
        <v>11474</v>
      </c>
      <c r="E143" s="29">
        <f t="shared" si="47"/>
        <v>1548990</v>
      </c>
      <c r="F143" s="29">
        <f t="shared" si="43"/>
        <v>-516367</v>
      </c>
      <c r="G143" s="34">
        <f>Inputs!D$3</f>
        <v>0.37951000000000001</v>
      </c>
      <c r="I143" s="27">
        <f t="shared" si="48"/>
        <v>2065357</v>
      </c>
      <c r="K143" s="27">
        <f t="shared" si="44"/>
        <v>11474</v>
      </c>
      <c r="L143" s="27">
        <f t="shared" si="49"/>
        <v>1548990</v>
      </c>
      <c r="M143" s="27">
        <f t="shared" si="45"/>
        <v>4354.4977399999998</v>
      </c>
      <c r="N143" s="27">
        <f t="shared" si="46"/>
        <v>4354.4977399999998</v>
      </c>
      <c r="O143" s="27">
        <f t="shared" si="50"/>
        <v>-195966.44016999775</v>
      </c>
      <c r="P143" s="27">
        <f t="shared" si="51"/>
        <v>195966.44016999775</v>
      </c>
    </row>
    <row r="144" spans="1:16">
      <c r="A144" s="31">
        <v>42583</v>
      </c>
      <c r="C144" s="6">
        <v>136</v>
      </c>
      <c r="D144" s="29">
        <f t="shared" si="42"/>
        <v>11474</v>
      </c>
      <c r="E144" s="29">
        <f t="shared" si="47"/>
        <v>1560464</v>
      </c>
      <c r="F144" s="29">
        <f t="shared" si="43"/>
        <v>-504893</v>
      </c>
      <c r="G144" s="34">
        <f>Inputs!D$3</f>
        <v>0.37951000000000001</v>
      </c>
      <c r="I144" s="27">
        <f t="shared" si="48"/>
        <v>2065357</v>
      </c>
      <c r="K144" s="27">
        <f t="shared" si="44"/>
        <v>11474</v>
      </c>
      <c r="L144" s="27">
        <f t="shared" si="49"/>
        <v>1560464</v>
      </c>
      <c r="M144" s="27">
        <f t="shared" si="45"/>
        <v>4354.4977399999998</v>
      </c>
      <c r="N144" s="27">
        <f t="shared" si="46"/>
        <v>4354.4977399999998</v>
      </c>
      <c r="O144" s="27">
        <f t="shared" si="50"/>
        <v>-191611.94242999775</v>
      </c>
      <c r="P144" s="27">
        <f t="shared" si="51"/>
        <v>191611.94242999775</v>
      </c>
    </row>
    <row r="145" spans="1:16">
      <c r="A145" s="30">
        <v>42614</v>
      </c>
      <c r="C145" s="6">
        <v>137</v>
      </c>
      <c r="D145" s="29">
        <f t="shared" si="42"/>
        <v>11474</v>
      </c>
      <c r="E145" s="29">
        <f t="shared" si="47"/>
        <v>1571938</v>
      </c>
      <c r="F145" s="29">
        <f t="shared" si="43"/>
        <v>-493419</v>
      </c>
      <c r="G145" s="34">
        <f>Inputs!D$3</f>
        <v>0.37951000000000001</v>
      </c>
      <c r="I145" s="27">
        <f t="shared" si="48"/>
        <v>2065357</v>
      </c>
      <c r="K145" s="27">
        <f t="shared" si="44"/>
        <v>11474</v>
      </c>
      <c r="L145" s="27">
        <f t="shared" si="49"/>
        <v>1571938</v>
      </c>
      <c r="M145" s="27">
        <f t="shared" si="45"/>
        <v>4354.4977399999998</v>
      </c>
      <c r="N145" s="27">
        <f t="shared" si="46"/>
        <v>4354.4977399999998</v>
      </c>
      <c r="O145" s="27">
        <f t="shared" si="50"/>
        <v>-187257.44468999776</v>
      </c>
      <c r="P145" s="27">
        <f t="shared" si="51"/>
        <v>187257.44468999776</v>
      </c>
    </row>
    <row r="146" spans="1:16">
      <c r="A146" s="31">
        <v>42644</v>
      </c>
      <c r="C146" s="6">
        <v>138</v>
      </c>
      <c r="D146" s="29">
        <f t="shared" si="42"/>
        <v>11474</v>
      </c>
      <c r="E146" s="29">
        <f t="shared" si="47"/>
        <v>1583412</v>
      </c>
      <c r="F146" s="29">
        <f t="shared" si="43"/>
        <v>-481945</v>
      </c>
      <c r="G146" s="34">
        <f>Inputs!D$3</f>
        <v>0.37951000000000001</v>
      </c>
      <c r="I146" s="27">
        <f t="shared" si="48"/>
        <v>2065357</v>
      </c>
      <c r="K146" s="27">
        <f t="shared" si="44"/>
        <v>11474</v>
      </c>
      <c r="L146" s="27">
        <f t="shared" si="49"/>
        <v>1583412</v>
      </c>
      <c r="M146" s="27">
        <f t="shared" si="45"/>
        <v>4354.4977399999998</v>
      </c>
      <c r="N146" s="27">
        <f t="shared" si="46"/>
        <v>4354.4977399999998</v>
      </c>
      <c r="O146" s="27">
        <f t="shared" si="50"/>
        <v>-182902.94694999777</v>
      </c>
      <c r="P146" s="27">
        <f t="shared" si="51"/>
        <v>182902.94694999777</v>
      </c>
    </row>
    <row r="147" spans="1:16">
      <c r="A147" s="30">
        <v>42675</v>
      </c>
      <c r="C147" s="6">
        <v>139</v>
      </c>
      <c r="D147" s="29">
        <f t="shared" si="42"/>
        <v>11474</v>
      </c>
      <c r="E147" s="29">
        <f t="shared" si="47"/>
        <v>1594886</v>
      </c>
      <c r="F147" s="29">
        <f t="shared" si="43"/>
        <v>-470471</v>
      </c>
      <c r="G147" s="34">
        <f>Inputs!D$3</f>
        <v>0.37951000000000001</v>
      </c>
      <c r="I147" s="27">
        <f t="shared" si="48"/>
        <v>2065357</v>
      </c>
      <c r="K147" s="27">
        <f t="shared" si="44"/>
        <v>11474</v>
      </c>
      <c r="L147" s="27">
        <f t="shared" si="49"/>
        <v>1594886</v>
      </c>
      <c r="M147" s="27">
        <f t="shared" si="45"/>
        <v>4354.4977399999998</v>
      </c>
      <c r="N147" s="27">
        <f t="shared" si="46"/>
        <v>4354.4977399999998</v>
      </c>
      <c r="O147" s="27">
        <f t="shared" si="50"/>
        <v>-178548.44920999778</v>
      </c>
      <c r="P147" s="27">
        <f t="shared" si="51"/>
        <v>178548.44920999778</v>
      </c>
    </row>
    <row r="148" spans="1:16">
      <c r="A148" s="31">
        <v>42705</v>
      </c>
      <c r="C148" s="6">
        <v>140</v>
      </c>
      <c r="D148" s="29">
        <f t="shared" si="42"/>
        <v>11474</v>
      </c>
      <c r="E148" s="29">
        <f t="shared" si="47"/>
        <v>1606360</v>
      </c>
      <c r="F148" s="29">
        <f t="shared" si="43"/>
        <v>-458997</v>
      </c>
      <c r="G148" s="34">
        <f>Inputs!D$3</f>
        <v>0.37951000000000001</v>
      </c>
      <c r="I148" s="27">
        <f t="shared" si="48"/>
        <v>2065357</v>
      </c>
      <c r="K148" s="27">
        <f t="shared" si="44"/>
        <v>11474</v>
      </c>
      <c r="L148" s="27">
        <f t="shared" si="49"/>
        <v>1606360</v>
      </c>
      <c r="M148" s="27">
        <f t="shared" si="45"/>
        <v>4354.4977399999998</v>
      </c>
      <c r="N148" s="27">
        <f t="shared" si="46"/>
        <v>4354.4977399999998</v>
      </c>
      <c r="O148" s="27">
        <f t="shared" si="50"/>
        <v>-174193.95146999779</v>
      </c>
      <c r="P148" s="27">
        <f t="shared" si="51"/>
        <v>174193.95146999779</v>
      </c>
    </row>
    <row r="149" spans="1:16">
      <c r="A149" s="31">
        <v>42736</v>
      </c>
      <c r="C149" s="6">
        <v>141</v>
      </c>
      <c r="D149" s="29">
        <f t="shared" si="42"/>
        <v>11474</v>
      </c>
      <c r="E149" s="29">
        <f t="shared" si="47"/>
        <v>1617834</v>
      </c>
      <c r="F149" s="29">
        <f t="shared" si="43"/>
        <v>-447523</v>
      </c>
      <c r="G149" s="34">
        <f>Inputs!D$3</f>
        <v>0.37951000000000001</v>
      </c>
      <c r="I149" s="27">
        <f t="shared" si="48"/>
        <v>2065357</v>
      </c>
      <c r="K149" s="27">
        <f t="shared" si="44"/>
        <v>11474</v>
      </c>
      <c r="L149" s="27">
        <f t="shared" si="49"/>
        <v>1617834</v>
      </c>
      <c r="M149" s="27">
        <f t="shared" si="45"/>
        <v>4354.4977399999998</v>
      </c>
      <c r="N149" s="27">
        <f t="shared" si="46"/>
        <v>4354.4977399999998</v>
      </c>
      <c r="O149" s="27">
        <f t="shared" si="50"/>
        <v>-169839.4537299978</v>
      </c>
      <c r="P149" s="27">
        <f t="shared" si="51"/>
        <v>169839.4537299978</v>
      </c>
    </row>
    <row r="150" spans="1:16">
      <c r="A150" s="30">
        <v>42767</v>
      </c>
      <c r="C150" s="6">
        <v>142</v>
      </c>
      <c r="D150" s="29">
        <f t="shared" si="42"/>
        <v>11474</v>
      </c>
      <c r="E150" s="29">
        <f t="shared" si="47"/>
        <v>1629308</v>
      </c>
      <c r="F150" s="29">
        <f t="shared" si="43"/>
        <v>-436049</v>
      </c>
      <c r="G150" s="34">
        <f>Inputs!D$3</f>
        <v>0.37951000000000001</v>
      </c>
      <c r="I150" s="27">
        <f t="shared" si="48"/>
        <v>2065357</v>
      </c>
      <c r="K150" s="27">
        <f t="shared" si="44"/>
        <v>11474</v>
      </c>
      <c r="L150" s="27">
        <f t="shared" si="49"/>
        <v>1629308</v>
      </c>
      <c r="M150" s="27">
        <f t="shared" si="45"/>
        <v>4354.4977399999998</v>
      </c>
      <c r="N150" s="27">
        <f t="shared" si="46"/>
        <v>4354.4977399999998</v>
      </c>
      <c r="O150" s="27">
        <f t="shared" si="50"/>
        <v>-165484.9559899978</v>
      </c>
      <c r="P150" s="27">
        <f t="shared" si="51"/>
        <v>165484.9559899978</v>
      </c>
    </row>
    <row r="151" spans="1:16">
      <c r="A151" s="31">
        <v>42795</v>
      </c>
      <c r="C151" s="6">
        <v>143</v>
      </c>
      <c r="D151" s="29">
        <f t="shared" si="42"/>
        <v>11474</v>
      </c>
      <c r="E151" s="29">
        <f t="shared" si="47"/>
        <v>1640782</v>
      </c>
      <c r="F151" s="29">
        <f t="shared" si="43"/>
        <v>-424575</v>
      </c>
      <c r="G151" s="34">
        <f>Inputs!D$3</f>
        <v>0.37951000000000001</v>
      </c>
      <c r="I151" s="27">
        <f t="shared" si="48"/>
        <v>2065357</v>
      </c>
      <c r="K151" s="27">
        <f t="shared" si="44"/>
        <v>11474</v>
      </c>
      <c r="L151" s="27">
        <f t="shared" si="49"/>
        <v>1640782</v>
      </c>
      <c r="M151" s="27">
        <f t="shared" si="45"/>
        <v>4354.4977399999998</v>
      </c>
      <c r="N151" s="27">
        <f t="shared" si="46"/>
        <v>4354.4977399999998</v>
      </c>
      <c r="O151" s="27">
        <f t="shared" si="50"/>
        <v>-161130.45824999781</v>
      </c>
      <c r="P151" s="27">
        <f t="shared" si="51"/>
        <v>161130.45824999781</v>
      </c>
    </row>
    <row r="152" spans="1:16">
      <c r="A152" s="30">
        <v>42826</v>
      </c>
      <c r="C152" s="6">
        <v>144</v>
      </c>
      <c r="D152" s="29">
        <f t="shared" si="42"/>
        <v>11474</v>
      </c>
      <c r="E152" s="29">
        <f t="shared" si="47"/>
        <v>1652256</v>
      </c>
      <c r="F152" s="29">
        <f t="shared" si="43"/>
        <v>-413101</v>
      </c>
      <c r="G152" s="34">
        <f>Inputs!D$3</f>
        <v>0.37951000000000001</v>
      </c>
      <c r="I152" s="27">
        <f t="shared" si="48"/>
        <v>2065357</v>
      </c>
      <c r="K152" s="27">
        <f t="shared" si="44"/>
        <v>11474</v>
      </c>
      <c r="L152" s="27">
        <f t="shared" si="49"/>
        <v>1652256</v>
      </c>
      <c r="M152" s="27">
        <f t="shared" si="45"/>
        <v>4354.4977399999998</v>
      </c>
      <c r="N152" s="27">
        <f t="shared" si="46"/>
        <v>4354.4977399999998</v>
      </c>
      <c r="O152" s="27">
        <f t="shared" si="50"/>
        <v>-156775.96050999782</v>
      </c>
      <c r="P152" s="27">
        <f t="shared" si="51"/>
        <v>156775.96050999782</v>
      </c>
    </row>
    <row r="153" spans="1:16">
      <c r="A153" s="31">
        <v>42856</v>
      </c>
      <c r="C153" s="6">
        <v>145</v>
      </c>
      <c r="D153" s="29">
        <f t="shared" si="42"/>
        <v>11474</v>
      </c>
      <c r="E153" s="29">
        <f t="shared" si="47"/>
        <v>1663730</v>
      </c>
      <c r="F153" s="29">
        <f t="shared" si="43"/>
        <v>-401627</v>
      </c>
      <c r="G153" s="34">
        <f>Inputs!D$3</f>
        <v>0.37951000000000001</v>
      </c>
      <c r="I153" s="27">
        <f t="shared" si="48"/>
        <v>2065357</v>
      </c>
      <c r="K153" s="27">
        <f t="shared" si="44"/>
        <v>11474</v>
      </c>
      <c r="L153" s="27">
        <f t="shared" si="49"/>
        <v>1663730</v>
      </c>
      <c r="M153" s="27">
        <f t="shared" si="45"/>
        <v>4354.4977399999998</v>
      </c>
      <c r="N153" s="27">
        <f t="shared" si="46"/>
        <v>4354.4977399999998</v>
      </c>
      <c r="O153" s="27">
        <f t="shared" si="50"/>
        <v>-152421.46276999783</v>
      </c>
      <c r="P153" s="27">
        <f t="shared" si="51"/>
        <v>152421.46276999783</v>
      </c>
    </row>
    <row r="154" spans="1:16">
      <c r="A154" s="31">
        <v>42887</v>
      </c>
      <c r="C154" s="6">
        <v>146</v>
      </c>
      <c r="D154" s="29">
        <f t="shared" si="42"/>
        <v>11474</v>
      </c>
      <c r="E154" s="29">
        <f t="shared" si="47"/>
        <v>1675204</v>
      </c>
      <c r="F154" s="29">
        <f t="shared" si="43"/>
        <v>-390153</v>
      </c>
      <c r="G154" s="34">
        <f>Inputs!D$3</f>
        <v>0.37951000000000001</v>
      </c>
      <c r="I154" s="27">
        <f t="shared" si="48"/>
        <v>2065357</v>
      </c>
      <c r="K154" s="27">
        <f t="shared" si="44"/>
        <v>11474</v>
      </c>
      <c r="L154" s="27">
        <f t="shared" si="49"/>
        <v>1675204</v>
      </c>
      <c r="M154" s="27">
        <f t="shared" si="45"/>
        <v>4354.4977399999998</v>
      </c>
      <c r="N154" s="27">
        <f t="shared" si="46"/>
        <v>4354.4977399999998</v>
      </c>
      <c r="O154" s="27">
        <f t="shared" si="50"/>
        <v>-148066.96502999784</v>
      </c>
      <c r="P154" s="27">
        <f t="shared" si="51"/>
        <v>148066.96502999784</v>
      </c>
    </row>
    <row r="155" spans="1:16">
      <c r="A155" s="30">
        <v>42917</v>
      </c>
      <c r="C155" s="6">
        <v>147</v>
      </c>
      <c r="D155" s="29">
        <f t="shared" si="42"/>
        <v>11474</v>
      </c>
      <c r="E155" s="29">
        <f t="shared" si="47"/>
        <v>1686678</v>
      </c>
      <c r="F155" s="29">
        <f t="shared" si="43"/>
        <v>-378679</v>
      </c>
      <c r="G155" s="34">
        <f>Inputs!D$3</f>
        <v>0.37951000000000001</v>
      </c>
      <c r="I155" s="27">
        <f t="shared" si="48"/>
        <v>2065357</v>
      </c>
      <c r="K155" s="27">
        <f t="shared" si="44"/>
        <v>11474</v>
      </c>
      <c r="L155" s="27">
        <f t="shared" si="49"/>
        <v>1686678</v>
      </c>
      <c r="M155" s="27">
        <f t="shared" si="45"/>
        <v>4354.4977399999998</v>
      </c>
      <c r="N155" s="27">
        <f t="shared" si="46"/>
        <v>4354.4977399999998</v>
      </c>
      <c r="O155" s="27">
        <f t="shared" si="50"/>
        <v>-143712.46728999785</v>
      </c>
      <c r="P155" s="27">
        <f t="shared" si="51"/>
        <v>143712.46728999785</v>
      </c>
    </row>
    <row r="156" spans="1:16">
      <c r="A156" s="31">
        <v>42948</v>
      </c>
      <c r="C156" s="6">
        <v>148</v>
      </c>
      <c r="D156" s="29">
        <f t="shared" si="42"/>
        <v>11474</v>
      </c>
      <c r="E156" s="29">
        <f t="shared" si="47"/>
        <v>1698152</v>
      </c>
      <c r="F156" s="29">
        <f t="shared" si="43"/>
        <v>-367205</v>
      </c>
      <c r="G156" s="34">
        <f>Inputs!D$3</f>
        <v>0.37951000000000001</v>
      </c>
      <c r="I156" s="27">
        <f t="shared" si="48"/>
        <v>2065357</v>
      </c>
      <c r="K156" s="27">
        <f t="shared" si="44"/>
        <v>11474</v>
      </c>
      <c r="L156" s="27">
        <f t="shared" si="49"/>
        <v>1698152</v>
      </c>
      <c r="M156" s="27">
        <f t="shared" si="45"/>
        <v>4354.4977399999998</v>
      </c>
      <c r="N156" s="27">
        <f t="shared" si="46"/>
        <v>4354.4977399999998</v>
      </c>
      <c r="O156" s="27">
        <f t="shared" si="50"/>
        <v>-139357.96954999786</v>
      </c>
      <c r="P156" s="27">
        <f t="shared" si="51"/>
        <v>139357.96954999786</v>
      </c>
    </row>
    <row r="157" spans="1:16">
      <c r="A157" s="30">
        <v>42979</v>
      </c>
      <c r="C157" s="6">
        <v>149</v>
      </c>
      <c r="D157" s="29">
        <f t="shared" si="42"/>
        <v>11474</v>
      </c>
      <c r="E157" s="29">
        <f t="shared" si="47"/>
        <v>1709626</v>
      </c>
      <c r="F157" s="29">
        <f t="shared" si="43"/>
        <v>-355731</v>
      </c>
      <c r="G157" s="34">
        <f>Inputs!D$3</f>
        <v>0.37951000000000001</v>
      </c>
      <c r="I157" s="27">
        <f t="shared" si="48"/>
        <v>2065357</v>
      </c>
      <c r="K157" s="27">
        <f t="shared" si="44"/>
        <v>11474</v>
      </c>
      <c r="L157" s="27">
        <f t="shared" si="49"/>
        <v>1709626</v>
      </c>
      <c r="M157" s="27">
        <f t="shared" si="45"/>
        <v>4354.4977399999998</v>
      </c>
      <c r="N157" s="27">
        <f t="shared" si="46"/>
        <v>4354.4977399999998</v>
      </c>
      <c r="O157" s="27">
        <f t="shared" si="50"/>
        <v>-135003.47180999786</v>
      </c>
      <c r="P157" s="27">
        <f t="shared" si="51"/>
        <v>135003.47180999786</v>
      </c>
    </row>
    <row r="158" spans="1:16">
      <c r="A158" s="31">
        <v>43009</v>
      </c>
      <c r="C158" s="6">
        <v>150</v>
      </c>
      <c r="D158" s="29">
        <f t="shared" si="42"/>
        <v>11474</v>
      </c>
      <c r="E158" s="29">
        <f t="shared" si="47"/>
        <v>1721100</v>
      </c>
      <c r="F158" s="29">
        <f t="shared" si="43"/>
        <v>-344257</v>
      </c>
      <c r="G158" s="34">
        <f>Inputs!D$3</f>
        <v>0.37951000000000001</v>
      </c>
      <c r="I158" s="27">
        <f t="shared" si="48"/>
        <v>2065357</v>
      </c>
      <c r="K158" s="27">
        <f t="shared" si="44"/>
        <v>11474</v>
      </c>
      <c r="L158" s="27">
        <f t="shared" si="49"/>
        <v>1721100</v>
      </c>
      <c r="M158" s="27">
        <f t="shared" si="45"/>
        <v>4354.4977399999998</v>
      </c>
      <c r="N158" s="27">
        <f t="shared" si="46"/>
        <v>4354.4977399999998</v>
      </c>
      <c r="O158" s="27">
        <f t="shared" si="50"/>
        <v>-130648.97406999786</v>
      </c>
      <c r="P158" s="27">
        <f t="shared" si="51"/>
        <v>130648.97406999786</v>
      </c>
    </row>
    <row r="159" spans="1:16">
      <c r="A159" s="31">
        <v>43040</v>
      </c>
      <c r="C159" s="6">
        <v>151</v>
      </c>
      <c r="D159" s="29">
        <f t="shared" si="42"/>
        <v>11474</v>
      </c>
      <c r="E159" s="29">
        <f t="shared" si="47"/>
        <v>1732574</v>
      </c>
      <c r="F159" s="29">
        <f t="shared" si="43"/>
        <v>-332783</v>
      </c>
      <c r="G159" s="34">
        <f>Inputs!D$3</f>
        <v>0.37951000000000001</v>
      </c>
      <c r="I159" s="27">
        <f t="shared" si="48"/>
        <v>2065357</v>
      </c>
      <c r="K159" s="27">
        <f t="shared" si="44"/>
        <v>11474</v>
      </c>
      <c r="L159" s="27">
        <f t="shared" si="49"/>
        <v>1732574</v>
      </c>
      <c r="M159" s="27">
        <f t="shared" si="45"/>
        <v>4354.4977399999998</v>
      </c>
      <c r="N159" s="27">
        <f t="shared" si="46"/>
        <v>4354.4977399999998</v>
      </c>
      <c r="O159" s="27">
        <f t="shared" si="50"/>
        <v>-126294.47632999785</v>
      </c>
      <c r="P159" s="27">
        <f t="shared" si="51"/>
        <v>126294.47632999785</v>
      </c>
    </row>
    <row r="160" spans="1:16">
      <c r="A160" s="30">
        <v>43070</v>
      </c>
      <c r="C160" s="6">
        <v>152</v>
      </c>
      <c r="D160" s="29">
        <f t="shared" si="42"/>
        <v>11474</v>
      </c>
      <c r="E160" s="29">
        <f t="shared" si="47"/>
        <v>1744048</v>
      </c>
      <c r="F160" s="29">
        <f t="shared" si="43"/>
        <v>-321309</v>
      </c>
      <c r="G160" s="34">
        <f>Inputs!D$3</f>
        <v>0.37951000000000001</v>
      </c>
      <c r="I160" s="27">
        <f t="shared" si="48"/>
        <v>2065357</v>
      </c>
      <c r="K160" s="27">
        <f t="shared" si="44"/>
        <v>11474</v>
      </c>
      <c r="L160" s="27">
        <f t="shared" si="49"/>
        <v>1744048</v>
      </c>
      <c r="M160" s="27">
        <f t="shared" si="45"/>
        <v>4354.4977399999998</v>
      </c>
      <c r="N160" s="27">
        <f t="shared" si="46"/>
        <v>4354.4977399999998</v>
      </c>
      <c r="O160" s="27">
        <f t="shared" si="50"/>
        <v>-121939.97858999785</v>
      </c>
      <c r="P160" s="27">
        <f t="shared" si="51"/>
        <v>121939.97858999785</v>
      </c>
    </row>
    <row r="161" spans="1:16">
      <c r="A161" s="31">
        <v>43101</v>
      </c>
      <c r="C161" s="6">
        <v>153</v>
      </c>
      <c r="D161" s="29">
        <f t="shared" si="42"/>
        <v>11474</v>
      </c>
      <c r="E161" s="29">
        <f t="shared" si="47"/>
        <v>1755522</v>
      </c>
      <c r="F161" s="29">
        <f t="shared" si="43"/>
        <v>-309835</v>
      </c>
      <c r="G161" s="34">
        <f>Inputs!D$3</f>
        <v>0.37951000000000001</v>
      </c>
      <c r="I161" s="27">
        <f t="shared" si="48"/>
        <v>2065357</v>
      </c>
      <c r="K161" s="27">
        <f t="shared" si="44"/>
        <v>11474</v>
      </c>
      <c r="L161" s="27">
        <f t="shared" si="49"/>
        <v>1755522</v>
      </c>
      <c r="M161" s="27">
        <f t="shared" si="45"/>
        <v>4354.4977399999998</v>
      </c>
      <c r="N161" s="27">
        <f t="shared" si="46"/>
        <v>4354.4977399999998</v>
      </c>
      <c r="O161" s="27">
        <f t="shared" si="50"/>
        <v>-117585.48084999784</v>
      </c>
      <c r="P161" s="27">
        <f t="shared" si="51"/>
        <v>117585.48084999784</v>
      </c>
    </row>
    <row r="162" spans="1:16">
      <c r="A162" s="30">
        <v>43132</v>
      </c>
      <c r="C162" s="6">
        <v>154</v>
      </c>
      <c r="D162" s="29">
        <f t="shared" si="42"/>
        <v>11474</v>
      </c>
      <c r="E162" s="29">
        <f t="shared" si="47"/>
        <v>1766996</v>
      </c>
      <c r="F162" s="29">
        <f t="shared" si="43"/>
        <v>-298361</v>
      </c>
      <c r="G162" s="34">
        <f>Inputs!D$3</f>
        <v>0.37951000000000001</v>
      </c>
      <c r="I162" s="27">
        <f t="shared" si="48"/>
        <v>2065357</v>
      </c>
      <c r="K162" s="27">
        <f t="shared" si="44"/>
        <v>11474</v>
      </c>
      <c r="L162" s="27">
        <f t="shared" si="49"/>
        <v>1766996</v>
      </c>
      <c r="M162" s="27">
        <f t="shared" si="45"/>
        <v>4354.4977399999998</v>
      </c>
      <c r="N162" s="27">
        <f t="shared" si="46"/>
        <v>4354.4977399999998</v>
      </c>
      <c r="O162" s="27">
        <f t="shared" si="50"/>
        <v>-113230.98310999783</v>
      </c>
      <c r="P162" s="27">
        <f t="shared" si="51"/>
        <v>113230.98310999783</v>
      </c>
    </row>
    <row r="163" spans="1:16">
      <c r="A163" s="31">
        <v>43160</v>
      </c>
      <c r="C163" s="6">
        <v>155</v>
      </c>
      <c r="D163" s="29">
        <f t="shared" si="42"/>
        <v>11474</v>
      </c>
      <c r="E163" s="29">
        <f t="shared" si="47"/>
        <v>1778470</v>
      </c>
      <c r="F163" s="29">
        <f t="shared" si="43"/>
        <v>-286887</v>
      </c>
      <c r="G163" s="34">
        <f>Inputs!D$3</f>
        <v>0.37951000000000001</v>
      </c>
      <c r="I163" s="27">
        <f t="shared" si="48"/>
        <v>2065357</v>
      </c>
      <c r="K163" s="27">
        <f t="shared" si="44"/>
        <v>11474</v>
      </c>
      <c r="L163" s="27">
        <f t="shared" si="49"/>
        <v>1778470</v>
      </c>
      <c r="M163" s="27">
        <f t="shared" si="45"/>
        <v>4354.4977399999998</v>
      </c>
      <c r="N163" s="27">
        <f t="shared" si="46"/>
        <v>4354.4977399999998</v>
      </c>
      <c r="O163" s="27">
        <f t="shared" si="50"/>
        <v>-108876.48536999783</v>
      </c>
      <c r="P163" s="27">
        <f t="shared" si="51"/>
        <v>108876.48536999783</v>
      </c>
    </row>
    <row r="164" spans="1:16">
      <c r="A164" s="31">
        <v>43191</v>
      </c>
      <c r="C164" s="6">
        <v>156</v>
      </c>
      <c r="D164" s="29">
        <f t="shared" si="42"/>
        <v>11474</v>
      </c>
      <c r="E164" s="29">
        <f t="shared" si="47"/>
        <v>1789944</v>
      </c>
      <c r="F164" s="29">
        <f t="shared" si="43"/>
        <v>-275413</v>
      </c>
      <c r="G164" s="34">
        <f>Inputs!D$3</f>
        <v>0.37951000000000001</v>
      </c>
      <c r="I164" s="27">
        <f t="shared" si="48"/>
        <v>2065357</v>
      </c>
      <c r="K164" s="27">
        <f t="shared" si="44"/>
        <v>11474</v>
      </c>
      <c r="L164" s="27">
        <f t="shared" si="49"/>
        <v>1789944</v>
      </c>
      <c r="M164" s="27">
        <f t="shared" si="45"/>
        <v>4354.4977399999998</v>
      </c>
      <c r="N164" s="27">
        <f t="shared" si="46"/>
        <v>4354.4977399999998</v>
      </c>
      <c r="O164" s="27">
        <f t="shared" si="50"/>
        <v>-104521.98762999782</v>
      </c>
      <c r="P164" s="27">
        <f t="shared" si="51"/>
        <v>104521.98762999782</v>
      </c>
    </row>
    <row r="165" spans="1:16">
      <c r="A165" s="30">
        <v>43221</v>
      </c>
      <c r="C165" s="6">
        <v>157</v>
      </c>
      <c r="D165" s="29">
        <f t="shared" si="42"/>
        <v>11474</v>
      </c>
      <c r="E165" s="29">
        <f t="shared" si="47"/>
        <v>1801418</v>
      </c>
      <c r="F165" s="29">
        <f t="shared" si="43"/>
        <v>-263939</v>
      </c>
      <c r="G165" s="34">
        <f>Inputs!D$3</f>
        <v>0.37951000000000001</v>
      </c>
      <c r="I165" s="27">
        <f t="shared" si="48"/>
        <v>2065357</v>
      </c>
      <c r="K165" s="27">
        <f t="shared" si="44"/>
        <v>11474</v>
      </c>
      <c r="L165" s="27">
        <f t="shared" si="49"/>
        <v>1801418</v>
      </c>
      <c r="M165" s="27">
        <f t="shared" si="45"/>
        <v>4354.4977399999998</v>
      </c>
      <c r="N165" s="27">
        <f t="shared" si="46"/>
        <v>4354.4977399999998</v>
      </c>
      <c r="O165" s="27">
        <f t="shared" si="50"/>
        <v>-100167.48988999781</v>
      </c>
      <c r="P165" s="27">
        <f t="shared" si="51"/>
        <v>100167.48988999781</v>
      </c>
    </row>
    <row r="166" spans="1:16">
      <c r="A166" s="31">
        <v>43252</v>
      </c>
      <c r="C166" s="6">
        <v>158</v>
      </c>
      <c r="D166" s="29">
        <f t="shared" si="42"/>
        <v>11474</v>
      </c>
      <c r="E166" s="29">
        <f t="shared" si="47"/>
        <v>1812892</v>
      </c>
      <c r="F166" s="29">
        <f t="shared" si="43"/>
        <v>-252465</v>
      </c>
      <c r="G166" s="34">
        <f>Inputs!D$3</f>
        <v>0.37951000000000001</v>
      </c>
      <c r="I166" s="27">
        <f t="shared" si="48"/>
        <v>2065357</v>
      </c>
      <c r="K166" s="27">
        <f t="shared" si="44"/>
        <v>11474</v>
      </c>
      <c r="L166" s="27">
        <f t="shared" si="49"/>
        <v>1812892</v>
      </c>
      <c r="M166" s="27">
        <f t="shared" si="45"/>
        <v>4354.4977399999998</v>
      </c>
      <c r="N166" s="27">
        <f t="shared" si="46"/>
        <v>4354.4977399999998</v>
      </c>
      <c r="O166" s="27">
        <f t="shared" si="50"/>
        <v>-95812.992149997808</v>
      </c>
      <c r="P166" s="27">
        <f t="shared" si="51"/>
        <v>95812.992149997808</v>
      </c>
    </row>
    <row r="167" spans="1:16">
      <c r="A167" s="30">
        <v>43282</v>
      </c>
      <c r="C167" s="6">
        <v>159</v>
      </c>
      <c r="D167" s="29">
        <f t="shared" si="42"/>
        <v>11474</v>
      </c>
      <c r="E167" s="29">
        <f t="shared" si="47"/>
        <v>1824366</v>
      </c>
      <c r="F167" s="29">
        <f t="shared" si="43"/>
        <v>-240991</v>
      </c>
      <c r="G167" s="34">
        <f>Inputs!D$3</f>
        <v>0.37951000000000001</v>
      </c>
      <c r="I167" s="27">
        <f t="shared" si="48"/>
        <v>2065357</v>
      </c>
      <c r="K167" s="27">
        <f t="shared" si="44"/>
        <v>11474</v>
      </c>
      <c r="L167" s="27">
        <f t="shared" si="49"/>
        <v>1824366</v>
      </c>
      <c r="M167" s="27">
        <f t="shared" si="45"/>
        <v>4354.4977399999998</v>
      </c>
      <c r="N167" s="27">
        <f t="shared" si="46"/>
        <v>4354.4977399999998</v>
      </c>
      <c r="O167" s="27">
        <f t="shared" si="50"/>
        <v>-91458.494409997802</v>
      </c>
      <c r="P167" s="27">
        <f t="shared" si="51"/>
        <v>91458.494409997802</v>
      </c>
    </row>
    <row r="168" spans="1:16">
      <c r="A168" s="31">
        <v>43313</v>
      </c>
      <c r="C168" s="6">
        <v>160</v>
      </c>
      <c r="D168" s="29">
        <f t="shared" si="42"/>
        <v>11474</v>
      </c>
      <c r="E168" s="29">
        <f t="shared" si="47"/>
        <v>1835840</v>
      </c>
      <c r="F168" s="29">
        <f t="shared" si="43"/>
        <v>-229517</v>
      </c>
      <c r="G168" s="34">
        <f>Inputs!D$3</f>
        <v>0.37951000000000001</v>
      </c>
      <c r="I168" s="27">
        <f t="shared" si="48"/>
        <v>2065357</v>
      </c>
      <c r="K168" s="27">
        <f t="shared" si="44"/>
        <v>11474</v>
      </c>
      <c r="L168" s="27">
        <f t="shared" si="49"/>
        <v>1835840</v>
      </c>
      <c r="M168" s="27">
        <f t="shared" si="45"/>
        <v>4354.4977399999998</v>
      </c>
      <c r="N168" s="27">
        <f t="shared" si="46"/>
        <v>4354.4977399999998</v>
      </c>
      <c r="O168" s="27">
        <f t="shared" si="50"/>
        <v>-87103.996669997796</v>
      </c>
      <c r="P168" s="27">
        <f t="shared" si="51"/>
        <v>87103.996669997796</v>
      </c>
    </row>
    <row r="169" spans="1:16">
      <c r="A169" s="31">
        <v>43344</v>
      </c>
      <c r="C169" s="6">
        <v>161</v>
      </c>
      <c r="D169" s="29">
        <f t="shared" ref="D169:D187" si="52">ROUND(-(+$B$9/180)*1,0)</f>
        <v>11474</v>
      </c>
      <c r="E169" s="29">
        <f t="shared" si="47"/>
        <v>1847314</v>
      </c>
      <c r="F169" s="29">
        <f t="shared" ref="F169:F188" si="53">$B$9+E169</f>
        <v>-218043</v>
      </c>
      <c r="G169" s="34">
        <f>Inputs!D$3</f>
        <v>0.37951000000000001</v>
      </c>
      <c r="I169" s="27">
        <f t="shared" si="48"/>
        <v>2065357</v>
      </c>
      <c r="K169" s="27">
        <f t="shared" ref="K169:K188" si="54">D169</f>
        <v>11474</v>
      </c>
      <c r="L169" s="27">
        <f t="shared" si="49"/>
        <v>1847314</v>
      </c>
      <c r="M169" s="27">
        <f t="shared" ref="M169:M188" si="55">K169*G169</f>
        <v>4354.4977399999998</v>
      </c>
      <c r="N169" s="27">
        <f t="shared" ref="N169:N188" si="56">M169-J169</f>
        <v>4354.4977399999998</v>
      </c>
      <c r="O169" s="27">
        <f t="shared" si="50"/>
        <v>-82749.49892999779</v>
      </c>
      <c r="P169" s="27">
        <f t="shared" si="51"/>
        <v>82749.49892999779</v>
      </c>
    </row>
    <row r="170" spans="1:16">
      <c r="A170" s="30">
        <v>43374</v>
      </c>
      <c r="C170" s="6">
        <v>162</v>
      </c>
      <c r="D170" s="29">
        <f t="shared" si="52"/>
        <v>11474</v>
      </c>
      <c r="E170" s="29">
        <f t="shared" ref="E170:E188" si="57">+E169+D170</f>
        <v>1858788</v>
      </c>
      <c r="F170" s="29">
        <f t="shared" si="53"/>
        <v>-206569</v>
      </c>
      <c r="G170" s="34">
        <f>Inputs!D$3</f>
        <v>0.37951000000000001</v>
      </c>
      <c r="I170" s="27">
        <f t="shared" ref="I170:I188" si="58">+I169+H170</f>
        <v>2065357</v>
      </c>
      <c r="K170" s="27">
        <f t="shared" si="54"/>
        <v>11474</v>
      </c>
      <c r="L170" s="27">
        <f t="shared" ref="L170:L188" si="59">+L169+K170</f>
        <v>1858788</v>
      </c>
      <c r="M170" s="27">
        <f t="shared" si="55"/>
        <v>4354.4977399999998</v>
      </c>
      <c r="N170" s="27">
        <f t="shared" si="56"/>
        <v>4354.4977399999998</v>
      </c>
      <c r="O170" s="27">
        <f t="shared" ref="O170:O188" si="60">+O169+N170</f>
        <v>-78395.001189997784</v>
      </c>
      <c r="P170" s="27">
        <f t="shared" ref="P170:P188" si="61">P169-N170</f>
        <v>78395.001189997784</v>
      </c>
    </row>
    <row r="171" spans="1:16">
      <c r="A171" s="31">
        <v>43405</v>
      </c>
      <c r="C171" s="6">
        <v>163</v>
      </c>
      <c r="D171" s="29">
        <f t="shared" si="52"/>
        <v>11474</v>
      </c>
      <c r="E171" s="29">
        <f t="shared" si="57"/>
        <v>1870262</v>
      </c>
      <c r="F171" s="29">
        <f t="shared" si="53"/>
        <v>-195095</v>
      </c>
      <c r="G171" s="34">
        <f>Inputs!D$3</f>
        <v>0.37951000000000001</v>
      </c>
      <c r="I171" s="27">
        <f t="shared" si="58"/>
        <v>2065357</v>
      </c>
      <c r="K171" s="27">
        <f t="shared" si="54"/>
        <v>11474</v>
      </c>
      <c r="L171" s="27">
        <f t="shared" si="59"/>
        <v>1870262</v>
      </c>
      <c r="M171" s="27">
        <f t="shared" si="55"/>
        <v>4354.4977399999998</v>
      </c>
      <c r="N171" s="27">
        <f t="shared" si="56"/>
        <v>4354.4977399999998</v>
      </c>
      <c r="O171" s="27">
        <f t="shared" si="60"/>
        <v>-74040.503449997777</v>
      </c>
      <c r="P171" s="27">
        <f t="shared" si="61"/>
        <v>74040.503449997777</v>
      </c>
    </row>
    <row r="172" spans="1:16">
      <c r="A172" s="30">
        <v>43435</v>
      </c>
      <c r="C172" s="6">
        <v>164</v>
      </c>
      <c r="D172" s="29">
        <f t="shared" si="52"/>
        <v>11474</v>
      </c>
      <c r="E172" s="29">
        <f t="shared" si="57"/>
        <v>1881736</v>
      </c>
      <c r="F172" s="29">
        <f t="shared" si="53"/>
        <v>-183621</v>
      </c>
      <c r="G172" s="34">
        <f>Inputs!D$3</f>
        <v>0.37951000000000001</v>
      </c>
      <c r="I172" s="27">
        <f t="shared" si="58"/>
        <v>2065357</v>
      </c>
      <c r="K172" s="27">
        <f t="shared" si="54"/>
        <v>11474</v>
      </c>
      <c r="L172" s="27">
        <f t="shared" si="59"/>
        <v>1881736</v>
      </c>
      <c r="M172" s="27">
        <f t="shared" si="55"/>
        <v>4354.4977399999998</v>
      </c>
      <c r="N172" s="27">
        <f t="shared" si="56"/>
        <v>4354.4977399999998</v>
      </c>
      <c r="O172" s="27">
        <f t="shared" si="60"/>
        <v>-69686.005709997771</v>
      </c>
      <c r="P172" s="27">
        <f t="shared" si="61"/>
        <v>69686.005709997771</v>
      </c>
    </row>
    <row r="173" spans="1:16">
      <c r="A173" s="31">
        <v>43466</v>
      </c>
      <c r="C173" s="6">
        <v>165</v>
      </c>
      <c r="D173" s="29">
        <f t="shared" si="52"/>
        <v>11474</v>
      </c>
      <c r="E173" s="29">
        <f t="shared" si="57"/>
        <v>1893210</v>
      </c>
      <c r="F173" s="29">
        <f t="shared" si="53"/>
        <v>-172147</v>
      </c>
      <c r="G173" s="34">
        <f>Inputs!D$3</f>
        <v>0.37951000000000001</v>
      </c>
      <c r="I173" s="27">
        <f t="shared" si="58"/>
        <v>2065357</v>
      </c>
      <c r="K173" s="27">
        <f t="shared" si="54"/>
        <v>11474</v>
      </c>
      <c r="L173" s="27">
        <f t="shared" si="59"/>
        <v>1893210</v>
      </c>
      <c r="M173" s="27">
        <f t="shared" si="55"/>
        <v>4354.4977399999998</v>
      </c>
      <c r="N173" s="27">
        <f t="shared" si="56"/>
        <v>4354.4977399999998</v>
      </c>
      <c r="O173" s="27">
        <f t="shared" si="60"/>
        <v>-65331.507969997772</v>
      </c>
      <c r="P173" s="27">
        <f t="shared" si="61"/>
        <v>65331.507969997772</v>
      </c>
    </row>
    <row r="174" spans="1:16">
      <c r="A174" s="31">
        <v>43497</v>
      </c>
      <c r="C174" s="6">
        <v>166</v>
      </c>
      <c r="D174" s="29">
        <f t="shared" si="52"/>
        <v>11474</v>
      </c>
      <c r="E174" s="29">
        <f t="shared" si="57"/>
        <v>1904684</v>
      </c>
      <c r="F174" s="29">
        <f t="shared" si="53"/>
        <v>-160673</v>
      </c>
      <c r="G174" s="34">
        <f>Inputs!D$3</f>
        <v>0.37951000000000001</v>
      </c>
      <c r="I174" s="27">
        <f t="shared" si="58"/>
        <v>2065357</v>
      </c>
      <c r="K174" s="27">
        <f t="shared" si="54"/>
        <v>11474</v>
      </c>
      <c r="L174" s="27">
        <f t="shared" si="59"/>
        <v>1904684</v>
      </c>
      <c r="M174" s="27">
        <f t="shared" si="55"/>
        <v>4354.4977399999998</v>
      </c>
      <c r="N174" s="27">
        <f t="shared" si="56"/>
        <v>4354.4977399999998</v>
      </c>
      <c r="O174" s="27">
        <f t="shared" si="60"/>
        <v>-60977.010229997773</v>
      </c>
      <c r="P174" s="27">
        <f t="shared" si="61"/>
        <v>60977.010229997773</v>
      </c>
    </row>
    <row r="175" spans="1:16">
      <c r="A175" s="30">
        <v>43525</v>
      </c>
      <c r="C175" s="6">
        <v>167</v>
      </c>
      <c r="D175" s="29">
        <f t="shared" si="52"/>
        <v>11474</v>
      </c>
      <c r="E175" s="29">
        <f t="shared" si="57"/>
        <v>1916158</v>
      </c>
      <c r="F175" s="29">
        <f t="shared" si="53"/>
        <v>-149199</v>
      </c>
      <c r="G175" s="34">
        <f>Inputs!D$3</f>
        <v>0.37951000000000001</v>
      </c>
      <c r="I175" s="27">
        <f t="shared" si="58"/>
        <v>2065357</v>
      </c>
      <c r="K175" s="27">
        <f t="shared" si="54"/>
        <v>11474</v>
      </c>
      <c r="L175" s="27">
        <f t="shared" si="59"/>
        <v>1916158</v>
      </c>
      <c r="M175" s="27">
        <f t="shared" si="55"/>
        <v>4354.4977399999998</v>
      </c>
      <c r="N175" s="27">
        <f t="shared" si="56"/>
        <v>4354.4977399999998</v>
      </c>
      <c r="O175" s="27">
        <f t="shared" si="60"/>
        <v>-56622.512489997775</v>
      </c>
      <c r="P175" s="27">
        <f t="shared" si="61"/>
        <v>56622.512489997775</v>
      </c>
    </row>
    <row r="176" spans="1:16">
      <c r="A176" s="31">
        <v>43556</v>
      </c>
      <c r="C176" s="6">
        <v>168</v>
      </c>
      <c r="D176" s="29">
        <f t="shared" si="52"/>
        <v>11474</v>
      </c>
      <c r="E176" s="29">
        <f t="shared" si="57"/>
        <v>1927632</v>
      </c>
      <c r="F176" s="29">
        <f t="shared" si="53"/>
        <v>-137725</v>
      </c>
      <c r="G176" s="34">
        <f>Inputs!D$3</f>
        <v>0.37951000000000001</v>
      </c>
      <c r="I176" s="27">
        <f t="shared" si="58"/>
        <v>2065357</v>
      </c>
      <c r="K176" s="27">
        <f t="shared" si="54"/>
        <v>11474</v>
      </c>
      <c r="L176" s="27">
        <f t="shared" si="59"/>
        <v>1927632</v>
      </c>
      <c r="M176" s="27">
        <f t="shared" si="55"/>
        <v>4354.4977399999998</v>
      </c>
      <c r="N176" s="27">
        <f t="shared" si="56"/>
        <v>4354.4977399999998</v>
      </c>
      <c r="O176" s="27">
        <f t="shared" si="60"/>
        <v>-52268.014749997776</v>
      </c>
      <c r="P176" s="27">
        <f t="shared" si="61"/>
        <v>52268.014749997776</v>
      </c>
    </row>
    <row r="177" spans="1:20">
      <c r="A177" s="30">
        <v>43586</v>
      </c>
      <c r="C177" s="6">
        <v>169</v>
      </c>
      <c r="D177" s="29">
        <f t="shared" si="52"/>
        <v>11474</v>
      </c>
      <c r="E177" s="29">
        <f t="shared" si="57"/>
        <v>1939106</v>
      </c>
      <c r="F177" s="29">
        <f t="shared" si="53"/>
        <v>-126251</v>
      </c>
      <c r="G177" s="34">
        <f>Inputs!D$3</f>
        <v>0.37951000000000001</v>
      </c>
      <c r="I177" s="27">
        <f t="shared" si="58"/>
        <v>2065357</v>
      </c>
      <c r="K177" s="27">
        <f t="shared" si="54"/>
        <v>11474</v>
      </c>
      <c r="L177" s="27">
        <f t="shared" si="59"/>
        <v>1939106</v>
      </c>
      <c r="M177" s="27">
        <f t="shared" si="55"/>
        <v>4354.4977399999998</v>
      </c>
      <c r="N177" s="27">
        <f t="shared" si="56"/>
        <v>4354.4977399999998</v>
      </c>
      <c r="O177" s="27">
        <f t="shared" si="60"/>
        <v>-47913.517009997777</v>
      </c>
      <c r="P177" s="27">
        <f t="shared" si="61"/>
        <v>47913.517009997777</v>
      </c>
    </row>
    <row r="178" spans="1:20">
      <c r="A178" s="31">
        <v>43617</v>
      </c>
      <c r="C178" s="6">
        <v>170</v>
      </c>
      <c r="D178" s="29">
        <f t="shared" si="52"/>
        <v>11474</v>
      </c>
      <c r="E178" s="29">
        <f t="shared" si="57"/>
        <v>1950580</v>
      </c>
      <c r="F178" s="29">
        <f t="shared" si="53"/>
        <v>-114777</v>
      </c>
      <c r="G178" s="34">
        <f>Inputs!D$3</f>
        <v>0.37951000000000001</v>
      </c>
      <c r="I178" s="27">
        <f t="shared" si="58"/>
        <v>2065357</v>
      </c>
      <c r="K178" s="27">
        <f t="shared" si="54"/>
        <v>11474</v>
      </c>
      <c r="L178" s="27">
        <f t="shared" si="59"/>
        <v>1950580</v>
      </c>
      <c r="M178" s="27">
        <f t="shared" si="55"/>
        <v>4354.4977399999998</v>
      </c>
      <c r="N178" s="27">
        <f t="shared" si="56"/>
        <v>4354.4977399999998</v>
      </c>
      <c r="O178" s="27">
        <f t="shared" si="60"/>
        <v>-43559.019269997778</v>
      </c>
      <c r="P178" s="27">
        <f t="shared" si="61"/>
        <v>43559.019269997778</v>
      </c>
    </row>
    <row r="179" spans="1:20">
      <c r="A179" s="31">
        <v>43647</v>
      </c>
      <c r="C179" s="6">
        <v>171</v>
      </c>
      <c r="D179" s="29">
        <f t="shared" si="52"/>
        <v>11474</v>
      </c>
      <c r="E179" s="29">
        <f t="shared" si="57"/>
        <v>1962054</v>
      </c>
      <c r="F179" s="29">
        <f t="shared" si="53"/>
        <v>-103303</v>
      </c>
      <c r="G179" s="34">
        <f>Inputs!D$3</f>
        <v>0.37951000000000001</v>
      </c>
      <c r="I179" s="27">
        <f t="shared" si="58"/>
        <v>2065357</v>
      </c>
      <c r="K179" s="27">
        <f t="shared" si="54"/>
        <v>11474</v>
      </c>
      <c r="L179" s="27">
        <f t="shared" si="59"/>
        <v>1962054</v>
      </c>
      <c r="M179" s="27">
        <f t="shared" si="55"/>
        <v>4354.4977399999998</v>
      </c>
      <c r="N179" s="27">
        <f t="shared" si="56"/>
        <v>4354.4977399999998</v>
      </c>
      <c r="O179" s="27">
        <f t="shared" si="60"/>
        <v>-39204.521529997779</v>
      </c>
      <c r="P179" s="27">
        <f t="shared" si="61"/>
        <v>39204.521529997779</v>
      </c>
    </row>
    <row r="180" spans="1:20">
      <c r="A180" s="30">
        <v>43678</v>
      </c>
      <c r="C180" s="6">
        <v>172</v>
      </c>
      <c r="D180" s="29">
        <f t="shared" si="52"/>
        <v>11474</v>
      </c>
      <c r="E180" s="29">
        <f t="shared" si="57"/>
        <v>1973528</v>
      </c>
      <c r="F180" s="29">
        <f t="shared" si="53"/>
        <v>-91829</v>
      </c>
      <c r="G180" s="34">
        <f>Inputs!D$3</f>
        <v>0.37951000000000001</v>
      </c>
      <c r="I180" s="27">
        <f t="shared" si="58"/>
        <v>2065357</v>
      </c>
      <c r="K180" s="27">
        <f t="shared" si="54"/>
        <v>11474</v>
      </c>
      <c r="L180" s="27">
        <f t="shared" si="59"/>
        <v>1973528</v>
      </c>
      <c r="M180" s="27">
        <f t="shared" si="55"/>
        <v>4354.4977399999998</v>
      </c>
      <c r="N180" s="27">
        <f t="shared" si="56"/>
        <v>4354.4977399999998</v>
      </c>
      <c r="O180" s="27">
        <f t="shared" si="60"/>
        <v>-34850.02378999778</v>
      </c>
      <c r="P180" s="27">
        <f t="shared" si="61"/>
        <v>34850.02378999778</v>
      </c>
    </row>
    <row r="181" spans="1:20">
      <c r="A181" s="31">
        <v>43709</v>
      </c>
      <c r="C181" s="6">
        <v>173</v>
      </c>
      <c r="D181" s="29">
        <f t="shared" si="52"/>
        <v>11474</v>
      </c>
      <c r="E181" s="29">
        <f t="shared" si="57"/>
        <v>1985002</v>
      </c>
      <c r="F181" s="29">
        <f t="shared" si="53"/>
        <v>-80355</v>
      </c>
      <c r="G181" s="34">
        <f>Inputs!D$3</f>
        <v>0.37951000000000001</v>
      </c>
      <c r="I181" s="27">
        <f t="shared" si="58"/>
        <v>2065357</v>
      </c>
      <c r="K181" s="27">
        <f t="shared" si="54"/>
        <v>11474</v>
      </c>
      <c r="L181" s="27">
        <f t="shared" si="59"/>
        <v>1985002</v>
      </c>
      <c r="M181" s="27">
        <f t="shared" si="55"/>
        <v>4354.4977399999998</v>
      </c>
      <c r="N181" s="27">
        <f t="shared" si="56"/>
        <v>4354.4977399999998</v>
      </c>
      <c r="O181" s="27">
        <f t="shared" si="60"/>
        <v>-30495.526049997781</v>
      </c>
      <c r="P181" s="27">
        <f t="shared" si="61"/>
        <v>30495.526049997781</v>
      </c>
    </row>
    <row r="182" spans="1:20">
      <c r="A182" s="30">
        <v>43739</v>
      </c>
      <c r="C182" s="6">
        <v>174</v>
      </c>
      <c r="D182" s="29">
        <f t="shared" si="52"/>
        <v>11474</v>
      </c>
      <c r="E182" s="29">
        <f t="shared" si="57"/>
        <v>1996476</v>
      </c>
      <c r="F182" s="29">
        <f t="shared" si="53"/>
        <v>-68881</v>
      </c>
      <c r="G182" s="34">
        <f>Inputs!D$3</f>
        <v>0.37951000000000001</v>
      </c>
      <c r="I182" s="27">
        <f t="shared" si="58"/>
        <v>2065357</v>
      </c>
      <c r="K182" s="27">
        <f t="shared" si="54"/>
        <v>11474</v>
      </c>
      <c r="L182" s="27">
        <f t="shared" si="59"/>
        <v>1996476</v>
      </c>
      <c r="M182" s="27">
        <f t="shared" si="55"/>
        <v>4354.4977399999998</v>
      </c>
      <c r="N182" s="27">
        <f t="shared" si="56"/>
        <v>4354.4977399999998</v>
      </c>
      <c r="O182" s="27">
        <f t="shared" si="60"/>
        <v>-26141.028309997782</v>
      </c>
      <c r="P182" s="27">
        <f t="shared" si="61"/>
        <v>26141.028309997782</v>
      </c>
    </row>
    <row r="183" spans="1:20">
      <c r="A183" s="31">
        <v>43770</v>
      </c>
      <c r="C183" s="6">
        <v>175</v>
      </c>
      <c r="D183" s="29">
        <f t="shared" si="52"/>
        <v>11474</v>
      </c>
      <c r="E183" s="29">
        <f t="shared" si="57"/>
        <v>2007950</v>
      </c>
      <c r="F183" s="29">
        <f t="shared" si="53"/>
        <v>-57407</v>
      </c>
      <c r="G183" s="34">
        <f>Inputs!D$3</f>
        <v>0.37951000000000001</v>
      </c>
      <c r="I183" s="27">
        <f t="shared" si="58"/>
        <v>2065357</v>
      </c>
      <c r="K183" s="27">
        <f t="shared" si="54"/>
        <v>11474</v>
      </c>
      <c r="L183" s="27">
        <f t="shared" si="59"/>
        <v>2007950</v>
      </c>
      <c r="M183" s="27">
        <f t="shared" si="55"/>
        <v>4354.4977399999998</v>
      </c>
      <c r="N183" s="27">
        <f t="shared" si="56"/>
        <v>4354.4977399999998</v>
      </c>
      <c r="O183" s="27">
        <f t="shared" si="60"/>
        <v>-21786.530569997783</v>
      </c>
      <c r="P183" s="27">
        <f t="shared" si="61"/>
        <v>21786.530569997783</v>
      </c>
    </row>
    <row r="184" spans="1:20">
      <c r="A184" s="31">
        <v>43800</v>
      </c>
      <c r="C184" s="6">
        <v>176</v>
      </c>
      <c r="D184" s="29">
        <f t="shared" si="52"/>
        <v>11474</v>
      </c>
      <c r="E184" s="29">
        <f t="shared" si="57"/>
        <v>2019424</v>
      </c>
      <c r="F184" s="29">
        <f t="shared" si="53"/>
        <v>-45933</v>
      </c>
      <c r="G184" s="34">
        <f>Inputs!D$3</f>
        <v>0.37951000000000001</v>
      </c>
      <c r="I184" s="27">
        <f t="shared" si="58"/>
        <v>2065357</v>
      </c>
      <c r="K184" s="27">
        <f t="shared" si="54"/>
        <v>11474</v>
      </c>
      <c r="L184" s="27">
        <f t="shared" si="59"/>
        <v>2019424</v>
      </c>
      <c r="M184" s="27">
        <f t="shared" si="55"/>
        <v>4354.4977399999998</v>
      </c>
      <c r="N184" s="27">
        <f t="shared" si="56"/>
        <v>4354.4977399999998</v>
      </c>
      <c r="O184" s="27">
        <f t="shared" si="60"/>
        <v>-17432.032829997785</v>
      </c>
      <c r="P184" s="27">
        <f t="shared" si="61"/>
        <v>17432.032829997785</v>
      </c>
    </row>
    <row r="185" spans="1:20">
      <c r="A185" s="30">
        <v>43831</v>
      </c>
      <c r="C185" s="6">
        <v>177</v>
      </c>
      <c r="D185" s="29">
        <f t="shared" si="52"/>
        <v>11474</v>
      </c>
      <c r="E185" s="29">
        <f t="shared" si="57"/>
        <v>2030898</v>
      </c>
      <c r="F185" s="29">
        <f t="shared" si="53"/>
        <v>-34459</v>
      </c>
      <c r="G185" s="34">
        <f>Inputs!D$3</f>
        <v>0.37951000000000001</v>
      </c>
      <c r="I185" s="27">
        <f t="shared" si="58"/>
        <v>2065357</v>
      </c>
      <c r="K185" s="27">
        <f t="shared" si="54"/>
        <v>11474</v>
      </c>
      <c r="L185" s="27">
        <f t="shared" si="59"/>
        <v>2030898</v>
      </c>
      <c r="M185" s="27">
        <f t="shared" si="55"/>
        <v>4354.4977399999998</v>
      </c>
      <c r="N185" s="27">
        <f t="shared" si="56"/>
        <v>4354.4977399999998</v>
      </c>
      <c r="O185" s="27">
        <f t="shared" si="60"/>
        <v>-13077.535089997786</v>
      </c>
      <c r="P185" s="27">
        <f t="shared" si="61"/>
        <v>13077.535089997786</v>
      </c>
    </row>
    <row r="186" spans="1:20">
      <c r="A186" s="31">
        <v>43862</v>
      </c>
      <c r="C186" s="6">
        <v>178</v>
      </c>
      <c r="D186" s="29">
        <f t="shared" si="52"/>
        <v>11474</v>
      </c>
      <c r="E186" s="29">
        <f t="shared" si="57"/>
        <v>2042372</v>
      </c>
      <c r="F186" s="29">
        <f t="shared" si="53"/>
        <v>-22985</v>
      </c>
      <c r="G186" s="34">
        <f>Inputs!D$3</f>
        <v>0.37951000000000001</v>
      </c>
      <c r="I186" s="27">
        <f t="shared" si="58"/>
        <v>2065357</v>
      </c>
      <c r="K186" s="27">
        <f t="shared" si="54"/>
        <v>11474</v>
      </c>
      <c r="L186" s="27">
        <f t="shared" si="59"/>
        <v>2042372</v>
      </c>
      <c r="M186" s="27">
        <f t="shared" si="55"/>
        <v>4354.4977399999998</v>
      </c>
      <c r="N186" s="27">
        <f t="shared" si="56"/>
        <v>4354.4977399999998</v>
      </c>
      <c r="O186" s="27">
        <f t="shared" si="60"/>
        <v>-8723.0373499977868</v>
      </c>
      <c r="P186" s="27">
        <f t="shared" si="61"/>
        <v>8723.0373499977868</v>
      </c>
    </row>
    <row r="187" spans="1:20">
      <c r="A187" s="30">
        <v>43891</v>
      </c>
      <c r="C187" s="6">
        <v>179</v>
      </c>
      <c r="D187" s="29">
        <f t="shared" si="52"/>
        <v>11474</v>
      </c>
      <c r="E187" s="29">
        <f t="shared" si="57"/>
        <v>2053846</v>
      </c>
      <c r="F187" s="29">
        <f t="shared" si="53"/>
        <v>-11511</v>
      </c>
      <c r="G187" s="34">
        <f>Inputs!D$3</f>
        <v>0.37951000000000001</v>
      </c>
      <c r="I187" s="27">
        <f t="shared" si="58"/>
        <v>2065357</v>
      </c>
      <c r="K187" s="27">
        <f t="shared" si="54"/>
        <v>11474</v>
      </c>
      <c r="L187" s="27">
        <f t="shared" si="59"/>
        <v>2053846</v>
      </c>
      <c r="M187" s="27">
        <f t="shared" si="55"/>
        <v>4354.4977399999998</v>
      </c>
      <c r="N187" s="27">
        <f t="shared" si="56"/>
        <v>4354.4977399999998</v>
      </c>
      <c r="O187" s="27">
        <f t="shared" si="60"/>
        <v>-4368.539609997787</v>
      </c>
      <c r="P187" s="27">
        <f t="shared" si="61"/>
        <v>4368.539609997787</v>
      </c>
    </row>
    <row r="188" spans="1:20">
      <c r="A188" s="31">
        <v>43922</v>
      </c>
      <c r="C188" s="6">
        <v>180</v>
      </c>
      <c r="D188" s="29">
        <f>-F187</f>
        <v>11511</v>
      </c>
      <c r="E188" s="29">
        <f t="shared" si="57"/>
        <v>2065357</v>
      </c>
      <c r="F188" s="29">
        <f t="shared" si="53"/>
        <v>0</v>
      </c>
      <c r="G188" s="34">
        <f>Inputs!D$3</f>
        <v>0.37951000000000001</v>
      </c>
      <c r="I188" s="27">
        <f t="shared" si="58"/>
        <v>2065357</v>
      </c>
      <c r="K188" s="27">
        <f t="shared" si="54"/>
        <v>11511</v>
      </c>
      <c r="L188" s="27">
        <f t="shared" si="59"/>
        <v>2065357</v>
      </c>
      <c r="M188" s="27">
        <f t="shared" si="55"/>
        <v>4368.5396099999998</v>
      </c>
      <c r="N188" s="27">
        <f t="shared" si="56"/>
        <v>4368.5396099999998</v>
      </c>
      <c r="O188" s="27">
        <f t="shared" si="60"/>
        <v>2.2128006094135344E-9</v>
      </c>
      <c r="P188" s="27">
        <f t="shared" si="61"/>
        <v>-2.2128006094135344E-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065357</v>
      </c>
      <c r="D190" s="33">
        <f>SUM(D9:D189)</f>
        <v>2065357</v>
      </c>
      <c r="G190" s="28"/>
      <c r="H190" s="33">
        <f>SUM(H9:H189)</f>
        <v>2065357</v>
      </c>
      <c r="I190" s="33"/>
      <c r="J190" s="33">
        <f>SUM(J9:J189)</f>
        <v>783823.63507000008</v>
      </c>
      <c r="K190" s="33">
        <f>SUM(K9:K189)</f>
        <v>2065357</v>
      </c>
      <c r="L190" s="33"/>
      <c r="M190" s="33">
        <f>SUM(M9:M189)</f>
        <v>783823.63507000229</v>
      </c>
      <c r="N190" s="33">
        <f>SUM(N9:N189)</f>
        <v>2.2128006094135344E-9</v>
      </c>
      <c r="O190" s="33">
        <f>SUM(O9:O189)</f>
        <v>-70153472.08612971</v>
      </c>
      <c r="P190" s="33">
        <f>SUM(P9:P189)</f>
        <v>70153472.0861297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transitionEvaluation="1" codeName="Sheet68">
    <pageSetUpPr autoPageBreaks="0" fitToPage="1"/>
  </sheetPr>
  <dimension ref="A1:AE200"/>
  <sheetViews>
    <sheetView defaultGridColor="0" topLeftCell="AC1" colorId="22" zoomScale="60" zoomScaleNormal="100" workbookViewId="0">
      <pane ySplit="8" topLeftCell="A9" activePane="bottomLeft" state="frozen"/>
      <selection activeCell="U11" sqref="U11:AE11"/>
      <selection pane="bottomLeft" activeCell="P62" sqref="P62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504</v>
      </c>
      <c r="B9" s="32">
        <v>-200913.7</v>
      </c>
      <c r="C9" s="6">
        <v>1</v>
      </c>
      <c r="D9" s="29">
        <f t="shared" ref="D9:D40" si="0">ROUND(-(+$B$9/180)*1,0)</f>
        <v>1116</v>
      </c>
      <c r="E9" s="29">
        <f>+D9</f>
        <v>1116</v>
      </c>
      <c r="F9" s="29">
        <f t="shared" ref="F9:F40" si="1">$B$9+E9</f>
        <v>-199797.7</v>
      </c>
      <c r="G9" s="34">
        <f>Inputs!D$3</f>
        <v>0.37951000000000001</v>
      </c>
      <c r="H9" s="27">
        <f>-B9</f>
        <v>200913.7</v>
      </c>
      <c r="I9" s="27">
        <f>+H9</f>
        <v>200913.7</v>
      </c>
      <c r="J9" s="27">
        <f>H9*G9</f>
        <v>76248.758287000004</v>
      </c>
      <c r="K9" s="27">
        <f t="shared" ref="K9:K40" si="2">D9</f>
        <v>1116</v>
      </c>
      <c r="L9" s="27">
        <f>+K9</f>
        <v>1116</v>
      </c>
      <c r="M9" s="27">
        <f t="shared" ref="M9:M40" si="3">K9*G9</f>
        <v>423.53316000000001</v>
      </c>
      <c r="N9" s="27">
        <f t="shared" ref="N9:N40" si="4">M9-J9</f>
        <v>-75825.225126999998</v>
      </c>
      <c r="O9" s="27">
        <f>+N9</f>
        <v>-75825.225126999998</v>
      </c>
      <c r="P9" s="27">
        <f>-SUM(N9)</f>
        <v>75825.225126999998</v>
      </c>
      <c r="Q9" s="38">
        <f>VLOOKUP(Q$8,$A$9:$P$188,5)</f>
        <v>61380</v>
      </c>
      <c r="R9" s="38">
        <f>VLOOKUP(R$8,$A$9:$P$188,5)</f>
        <v>74772</v>
      </c>
      <c r="S9" s="38">
        <f>+R9-Q9</f>
        <v>13392</v>
      </c>
      <c r="T9" s="35" t="s">
        <v>64</v>
      </c>
      <c r="U9" s="161">
        <f>-IF(TYPE(VLOOKUP(U8,$A$9:$P$188,6,FALSE))=16,0,VLOOKUP(U8,$A$9:$P$188,6,FALSE))</f>
        <v>151809.70000000001</v>
      </c>
      <c r="V9" s="161">
        <f>-IF(TYPE(VLOOKUP(V8,$A$9:$P$188,6,FALSE))=16,0,VLOOKUP(V8,$A$9:$P$188,6,FALSE))</f>
        <v>150693.70000000001</v>
      </c>
      <c r="W9" s="161">
        <f t="shared" ref="W9:AE9" si="5">-IF(TYPE(VLOOKUP(W8,$A$9:$P$188,6,FALSE))=16,0,VLOOKUP(W8,$A$9:$P$188,6,FALSE))</f>
        <v>149577.70000000001</v>
      </c>
      <c r="X9" s="161">
        <f t="shared" si="5"/>
        <v>148461.70000000001</v>
      </c>
      <c r="Y9" s="161">
        <f t="shared" si="5"/>
        <v>147345.70000000001</v>
      </c>
      <c r="Z9" s="161">
        <f t="shared" si="5"/>
        <v>146229.70000000001</v>
      </c>
      <c r="AA9" s="161">
        <f t="shared" si="5"/>
        <v>145113.70000000001</v>
      </c>
      <c r="AB9" s="161">
        <f t="shared" si="5"/>
        <v>143997.70000000001</v>
      </c>
      <c r="AC9" s="161">
        <f t="shared" si="5"/>
        <v>142881.70000000001</v>
      </c>
      <c r="AD9" s="161">
        <f t="shared" si="5"/>
        <v>141765.70000000001</v>
      </c>
      <c r="AE9" s="161">
        <f t="shared" si="5"/>
        <v>140649.70000000001</v>
      </c>
    </row>
    <row r="10" spans="1:31">
      <c r="A10" s="30">
        <v>38534</v>
      </c>
      <c r="B10" s="9"/>
      <c r="C10" s="6">
        <v>2</v>
      </c>
      <c r="D10" s="29">
        <f t="shared" si="0"/>
        <v>1116</v>
      </c>
      <c r="E10" s="29">
        <f t="shared" ref="E10:E41" si="6">+E9+D10</f>
        <v>2232</v>
      </c>
      <c r="F10" s="29">
        <f t="shared" si="1"/>
        <v>-198681.7</v>
      </c>
      <c r="G10" s="34">
        <f>Inputs!D$3</f>
        <v>0.37951000000000001</v>
      </c>
      <c r="H10" s="2"/>
      <c r="I10" s="27">
        <f t="shared" ref="I10:I41" si="7">+I9+H10</f>
        <v>200913.7</v>
      </c>
      <c r="J10" s="27"/>
      <c r="K10" s="27">
        <f t="shared" si="2"/>
        <v>1116</v>
      </c>
      <c r="L10" s="27">
        <f t="shared" ref="L10:L41" si="8">+L9+K10</f>
        <v>2232</v>
      </c>
      <c r="M10" s="27">
        <f t="shared" si="3"/>
        <v>423.53316000000001</v>
      </c>
      <c r="N10" s="27">
        <f t="shared" si="4"/>
        <v>423.53316000000001</v>
      </c>
      <c r="O10" s="27">
        <f t="shared" ref="O10:O41" si="9">+O9+N10</f>
        <v>-75401.691966999992</v>
      </c>
      <c r="P10" s="27">
        <f t="shared" ref="P10:P41" si="10">P9-N10</f>
        <v>75401.691966999992</v>
      </c>
      <c r="Q10" s="38">
        <f>VLOOKUP(Q$8,$A$9:$P$188,15)</f>
        <v>-52954.434486999875</v>
      </c>
      <c r="R10" s="38">
        <f>VLOOKUP(R$8,$A$9:$P$188,15)</f>
        <v>-47872.036566999886</v>
      </c>
      <c r="S10" s="38">
        <f>+R10-Q10</f>
        <v>5082.3979199999885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565</v>
      </c>
      <c r="B11" s="5"/>
      <c r="C11" s="6">
        <v>3</v>
      </c>
      <c r="D11" s="29">
        <f t="shared" si="0"/>
        <v>1116</v>
      </c>
      <c r="E11" s="29">
        <f t="shared" si="6"/>
        <v>3348</v>
      </c>
      <c r="F11" s="29">
        <f t="shared" si="1"/>
        <v>-197565.7</v>
      </c>
      <c r="G11" s="34">
        <f>Inputs!D$3</f>
        <v>0.37951000000000001</v>
      </c>
      <c r="H11" s="2"/>
      <c r="I11" s="27">
        <f t="shared" si="7"/>
        <v>200913.7</v>
      </c>
      <c r="J11" s="27"/>
      <c r="K11" s="27">
        <f t="shared" si="2"/>
        <v>1116</v>
      </c>
      <c r="L11" s="27">
        <f t="shared" si="8"/>
        <v>3348</v>
      </c>
      <c r="M11" s="27">
        <f t="shared" si="3"/>
        <v>423.53316000000001</v>
      </c>
      <c r="N11" s="27">
        <f t="shared" si="4"/>
        <v>423.53316000000001</v>
      </c>
      <c r="O11" s="27">
        <f t="shared" si="9"/>
        <v>-74978.158806999985</v>
      </c>
      <c r="P11" s="27">
        <f t="shared" si="10"/>
        <v>74978.158806999985</v>
      </c>
      <c r="Q11" s="38">
        <f>+VLOOKUP(Q$8,$A$9:$P$188,16)</f>
        <v>52954.434486999875</v>
      </c>
      <c r="R11" s="38">
        <f>+VLOOKUP(R$8,$A$9:$P$188,16)</f>
        <v>47872.036566999886</v>
      </c>
      <c r="S11" s="38">
        <f>(+Q11+R11)/2</f>
        <v>50413.235526999881</v>
      </c>
      <c r="T11" s="36" t="s">
        <v>113</v>
      </c>
      <c r="U11" s="161">
        <f>IF(TYPE(VLOOKUP(U8,$A$9:$P$188,16,FALSE))=16,0,VLOOKUP(U8,$A$9:$P$188,16,FALSE))</f>
        <v>57613.299246999864</v>
      </c>
      <c r="V11" s="161">
        <f t="shared" ref="V11:AE11" si="11">IF(TYPE(VLOOKUP(V8,$A$9:$P$188,16,FALSE))=16,0,VLOOKUP(V8,$A$9:$P$188,16,FALSE))</f>
        <v>57189.766086999865</v>
      </c>
      <c r="W11" s="161">
        <f t="shared" si="11"/>
        <v>56766.232926999866</v>
      </c>
      <c r="X11" s="161">
        <f t="shared" si="11"/>
        <v>56342.699766999867</v>
      </c>
      <c r="Y11" s="161">
        <f t="shared" si="11"/>
        <v>55919.166606999868</v>
      </c>
      <c r="Z11" s="161">
        <f t="shared" si="11"/>
        <v>55495.633446999869</v>
      </c>
      <c r="AA11" s="161">
        <f t="shared" si="11"/>
        <v>55072.10028699987</v>
      </c>
      <c r="AB11" s="161">
        <f t="shared" si="11"/>
        <v>54648.567126999871</v>
      </c>
      <c r="AC11" s="161">
        <f t="shared" si="11"/>
        <v>54225.033966999872</v>
      </c>
      <c r="AD11" s="161">
        <f t="shared" si="11"/>
        <v>53801.500806999873</v>
      </c>
      <c r="AE11" s="161">
        <f t="shared" si="11"/>
        <v>53377.967646999874</v>
      </c>
    </row>
    <row r="12" spans="1:31">
      <c r="A12" s="30">
        <v>38596</v>
      </c>
      <c r="B12" s="3"/>
      <c r="C12" s="6">
        <v>4</v>
      </c>
      <c r="D12" s="29">
        <f t="shared" si="0"/>
        <v>1116</v>
      </c>
      <c r="E12" s="29">
        <f t="shared" si="6"/>
        <v>4464</v>
      </c>
      <c r="F12" s="29">
        <f t="shared" si="1"/>
        <v>-196449.7</v>
      </c>
      <c r="G12" s="34">
        <f>Inputs!D$3</f>
        <v>0.37951000000000001</v>
      </c>
      <c r="H12" s="2"/>
      <c r="I12" s="27">
        <f t="shared" si="7"/>
        <v>200913.7</v>
      </c>
      <c r="J12" s="27"/>
      <c r="K12" s="27">
        <f t="shared" si="2"/>
        <v>1116</v>
      </c>
      <c r="L12" s="27">
        <f t="shared" si="8"/>
        <v>4464</v>
      </c>
      <c r="M12" s="27">
        <f t="shared" si="3"/>
        <v>423.53316000000001</v>
      </c>
      <c r="N12" s="27">
        <f t="shared" si="4"/>
        <v>423.53316000000001</v>
      </c>
      <c r="O12" s="27">
        <f t="shared" si="9"/>
        <v>-74554.625646999979</v>
      </c>
      <c r="P12" s="27">
        <f t="shared" si="10"/>
        <v>74554.625646999979</v>
      </c>
      <c r="Q12" s="40"/>
      <c r="R12" s="40"/>
      <c r="S12" s="40"/>
      <c r="T12" s="36"/>
    </row>
    <row r="13" spans="1:31">
      <c r="A13" s="31">
        <v>38626</v>
      </c>
      <c r="B13" s="3"/>
      <c r="C13" s="6">
        <v>5</v>
      </c>
      <c r="D13" s="29">
        <f t="shared" si="0"/>
        <v>1116</v>
      </c>
      <c r="E13" s="29">
        <f t="shared" si="6"/>
        <v>5580</v>
      </c>
      <c r="F13" s="29">
        <f t="shared" si="1"/>
        <v>-195333.7</v>
      </c>
      <c r="G13" s="34">
        <f>Inputs!D$3</f>
        <v>0.37951000000000001</v>
      </c>
      <c r="H13" s="2"/>
      <c r="I13" s="27">
        <f t="shared" si="7"/>
        <v>200913.7</v>
      </c>
      <c r="J13" s="27"/>
      <c r="K13" s="27">
        <f t="shared" si="2"/>
        <v>1116</v>
      </c>
      <c r="L13" s="27">
        <f t="shared" si="8"/>
        <v>5580</v>
      </c>
      <c r="M13" s="27">
        <f t="shared" si="3"/>
        <v>423.53316000000001</v>
      </c>
      <c r="N13" s="27">
        <f t="shared" si="4"/>
        <v>423.53316000000001</v>
      </c>
      <c r="O13" s="27">
        <f t="shared" si="9"/>
        <v>-74131.092486999973</v>
      </c>
      <c r="P13" s="27">
        <f t="shared" si="10"/>
        <v>74131.092486999973</v>
      </c>
      <c r="Q13" s="38">
        <f>VLOOKUP(Q$8,$A$9:$P$188,9)</f>
        <v>200913.7</v>
      </c>
      <c r="R13" s="38">
        <f>VLOOKUP(R$8,$A$9:$P$188,9)</f>
        <v>200913.7</v>
      </c>
      <c r="S13" s="38">
        <f>+R13-Q13</f>
        <v>0</v>
      </c>
      <c r="T13" s="36" t="s">
        <v>70</v>
      </c>
    </row>
    <row r="14" spans="1:31">
      <c r="A14" s="30">
        <v>38657</v>
      </c>
      <c r="B14" s="3"/>
      <c r="C14" s="6">
        <v>6</v>
      </c>
      <c r="D14" s="29">
        <f t="shared" si="0"/>
        <v>1116</v>
      </c>
      <c r="E14" s="29">
        <f t="shared" si="6"/>
        <v>6696</v>
      </c>
      <c r="F14" s="29">
        <f t="shared" si="1"/>
        <v>-194217.7</v>
      </c>
      <c r="G14" s="34">
        <f>Inputs!D$3</f>
        <v>0.37951000000000001</v>
      </c>
      <c r="H14" s="2"/>
      <c r="I14" s="27">
        <f t="shared" si="7"/>
        <v>200913.7</v>
      </c>
      <c r="J14" s="27"/>
      <c r="K14" s="27">
        <f t="shared" si="2"/>
        <v>1116</v>
      </c>
      <c r="L14" s="27">
        <f t="shared" si="8"/>
        <v>6696</v>
      </c>
      <c r="M14" s="27">
        <f t="shared" si="3"/>
        <v>423.53316000000001</v>
      </c>
      <c r="N14" s="27">
        <f t="shared" si="4"/>
        <v>423.53316000000001</v>
      </c>
      <c r="O14" s="27">
        <f t="shared" si="9"/>
        <v>-73707.559326999966</v>
      </c>
      <c r="P14" s="27">
        <f t="shared" si="10"/>
        <v>73707.559326999966</v>
      </c>
      <c r="Q14" s="116">
        <f>VLOOKUP(Q$8,$A$9:$P$188,12)</f>
        <v>61380</v>
      </c>
      <c r="R14" s="116">
        <f>VLOOKUP(R$8,$A$9:$P$188,12)</f>
        <v>74772</v>
      </c>
      <c r="S14" s="116">
        <f>+R14-Q14</f>
        <v>13392</v>
      </c>
      <c r="T14" s="36" t="s">
        <v>93</v>
      </c>
    </row>
    <row r="15" spans="1:31">
      <c r="A15" s="31">
        <v>38687</v>
      </c>
      <c r="B15" s="3"/>
      <c r="C15" s="6">
        <v>7</v>
      </c>
      <c r="D15" s="29">
        <f t="shared" si="0"/>
        <v>1116</v>
      </c>
      <c r="E15" s="29">
        <f t="shared" si="6"/>
        <v>7812</v>
      </c>
      <c r="F15" s="29">
        <f t="shared" si="1"/>
        <v>-193101.7</v>
      </c>
      <c r="G15" s="34">
        <f>Inputs!D$3</f>
        <v>0.37951000000000001</v>
      </c>
      <c r="H15" s="2"/>
      <c r="I15" s="27">
        <f t="shared" si="7"/>
        <v>200913.7</v>
      </c>
      <c r="J15" s="27"/>
      <c r="K15" s="27">
        <f t="shared" si="2"/>
        <v>1116</v>
      </c>
      <c r="L15" s="27">
        <f t="shared" si="8"/>
        <v>7812</v>
      </c>
      <c r="M15" s="27">
        <f t="shared" si="3"/>
        <v>423.53316000000001</v>
      </c>
      <c r="N15" s="27">
        <f t="shared" si="4"/>
        <v>423.53316000000001</v>
      </c>
      <c r="O15" s="27">
        <f t="shared" si="9"/>
        <v>-73284.02616699996</v>
      </c>
      <c r="P15" s="27">
        <f t="shared" si="10"/>
        <v>73284.02616699996</v>
      </c>
      <c r="Q15" s="107"/>
      <c r="R15" s="107"/>
      <c r="S15" s="107"/>
      <c r="T15" s="108"/>
    </row>
    <row r="16" spans="1:31">
      <c r="A16" s="30">
        <v>38718</v>
      </c>
      <c r="B16" s="3"/>
      <c r="C16" s="6">
        <v>8</v>
      </c>
      <c r="D16" s="29">
        <f t="shared" si="0"/>
        <v>1116</v>
      </c>
      <c r="E16" s="29">
        <f t="shared" si="6"/>
        <v>8928</v>
      </c>
      <c r="F16" s="29">
        <f t="shared" si="1"/>
        <v>-191985.7</v>
      </c>
      <c r="G16" s="34">
        <f>Inputs!D$3</f>
        <v>0.37951000000000001</v>
      </c>
      <c r="H16" s="2"/>
      <c r="I16" s="27">
        <f t="shared" si="7"/>
        <v>200913.7</v>
      </c>
      <c r="J16" s="27"/>
      <c r="K16" s="27">
        <f t="shared" si="2"/>
        <v>1116</v>
      </c>
      <c r="L16" s="27">
        <f t="shared" si="8"/>
        <v>8928</v>
      </c>
      <c r="M16" s="27">
        <f t="shared" si="3"/>
        <v>423.53316000000001</v>
      </c>
      <c r="N16" s="27">
        <f t="shared" si="4"/>
        <v>423.53316000000001</v>
      </c>
      <c r="O16" s="27">
        <f t="shared" si="9"/>
        <v>-72860.493006999954</v>
      </c>
      <c r="P16" s="27">
        <f t="shared" si="10"/>
        <v>72860.493006999954</v>
      </c>
      <c r="Q16" s="4"/>
      <c r="R16" s="4"/>
      <c r="S16" s="4"/>
    </row>
    <row r="17" spans="1:19">
      <c r="A17" s="31">
        <v>38749</v>
      </c>
      <c r="B17" s="3"/>
      <c r="C17" s="6">
        <v>9</v>
      </c>
      <c r="D17" s="29">
        <f t="shared" si="0"/>
        <v>1116</v>
      </c>
      <c r="E17" s="29">
        <f t="shared" si="6"/>
        <v>10044</v>
      </c>
      <c r="F17" s="29">
        <f t="shared" si="1"/>
        <v>-190869.7</v>
      </c>
      <c r="G17" s="34">
        <f>Inputs!D$3</f>
        <v>0.37951000000000001</v>
      </c>
      <c r="H17" s="2"/>
      <c r="I17" s="27">
        <f t="shared" si="7"/>
        <v>200913.7</v>
      </c>
      <c r="J17" s="27"/>
      <c r="K17" s="27">
        <f t="shared" si="2"/>
        <v>1116</v>
      </c>
      <c r="L17" s="27">
        <f t="shared" si="8"/>
        <v>10044</v>
      </c>
      <c r="M17" s="27">
        <f t="shared" si="3"/>
        <v>423.53316000000001</v>
      </c>
      <c r="N17" s="27">
        <f t="shared" si="4"/>
        <v>423.53316000000001</v>
      </c>
      <c r="O17" s="27">
        <f t="shared" si="9"/>
        <v>-72436.959846999947</v>
      </c>
      <c r="P17" s="27">
        <f t="shared" si="10"/>
        <v>72436.959846999947</v>
      </c>
      <c r="Q17" s="4"/>
      <c r="R17" s="4"/>
      <c r="S17" s="4"/>
    </row>
    <row r="18" spans="1:19">
      <c r="A18" s="30">
        <v>38777</v>
      </c>
      <c r="B18" s="3"/>
      <c r="C18" s="6">
        <v>10</v>
      </c>
      <c r="D18" s="29">
        <f t="shared" si="0"/>
        <v>1116</v>
      </c>
      <c r="E18" s="29">
        <f t="shared" si="6"/>
        <v>11160</v>
      </c>
      <c r="F18" s="29">
        <f t="shared" si="1"/>
        <v>-189753.7</v>
      </c>
      <c r="G18" s="34">
        <f>Inputs!D$3</f>
        <v>0.37951000000000001</v>
      </c>
      <c r="H18" s="2"/>
      <c r="I18" s="27">
        <f t="shared" si="7"/>
        <v>200913.7</v>
      </c>
      <c r="J18" s="27"/>
      <c r="K18" s="27">
        <f t="shared" si="2"/>
        <v>1116</v>
      </c>
      <c r="L18" s="27">
        <f t="shared" si="8"/>
        <v>11160</v>
      </c>
      <c r="M18" s="27">
        <f t="shared" si="3"/>
        <v>423.53316000000001</v>
      </c>
      <c r="N18" s="27">
        <f t="shared" si="4"/>
        <v>423.53316000000001</v>
      </c>
      <c r="O18" s="27">
        <f t="shared" si="9"/>
        <v>-72013.426686999941</v>
      </c>
      <c r="P18" s="27">
        <f t="shared" si="10"/>
        <v>72013.426686999941</v>
      </c>
      <c r="Q18" s="4"/>
      <c r="R18" s="4"/>
      <c r="S18" s="4"/>
    </row>
    <row r="19" spans="1:19">
      <c r="A19" s="31">
        <v>38808</v>
      </c>
      <c r="B19" s="3"/>
      <c r="C19" s="6">
        <v>11</v>
      </c>
      <c r="D19" s="29">
        <f t="shared" si="0"/>
        <v>1116</v>
      </c>
      <c r="E19" s="29">
        <f t="shared" si="6"/>
        <v>12276</v>
      </c>
      <c r="F19" s="29">
        <f t="shared" si="1"/>
        <v>-188637.7</v>
      </c>
      <c r="G19" s="34">
        <f>Inputs!D$3</f>
        <v>0.37951000000000001</v>
      </c>
      <c r="H19" s="2"/>
      <c r="I19" s="27">
        <f t="shared" si="7"/>
        <v>200913.7</v>
      </c>
      <c r="J19" s="27"/>
      <c r="K19" s="27">
        <f t="shared" si="2"/>
        <v>1116</v>
      </c>
      <c r="L19" s="27">
        <f t="shared" si="8"/>
        <v>12276</v>
      </c>
      <c r="M19" s="27">
        <f t="shared" si="3"/>
        <v>423.53316000000001</v>
      </c>
      <c r="N19" s="27">
        <f t="shared" si="4"/>
        <v>423.53316000000001</v>
      </c>
      <c r="O19" s="27">
        <f t="shared" si="9"/>
        <v>-71589.893526999935</v>
      </c>
      <c r="P19" s="27">
        <f t="shared" si="10"/>
        <v>71589.893526999935</v>
      </c>
      <c r="Q19" s="4"/>
      <c r="R19" s="4"/>
      <c r="S19" s="4"/>
    </row>
    <row r="20" spans="1:19">
      <c r="A20" s="30">
        <v>38838</v>
      </c>
      <c r="B20" s="3"/>
      <c r="C20" s="6">
        <v>12</v>
      </c>
      <c r="D20" s="29">
        <f t="shared" si="0"/>
        <v>1116</v>
      </c>
      <c r="E20" s="29">
        <f t="shared" si="6"/>
        <v>13392</v>
      </c>
      <c r="F20" s="29">
        <f t="shared" si="1"/>
        <v>-187521.7</v>
      </c>
      <c r="G20" s="34">
        <f>Inputs!D$3</f>
        <v>0.37951000000000001</v>
      </c>
      <c r="H20" s="2"/>
      <c r="I20" s="27">
        <f t="shared" si="7"/>
        <v>200913.7</v>
      </c>
      <c r="J20" s="27"/>
      <c r="K20" s="27">
        <f t="shared" si="2"/>
        <v>1116</v>
      </c>
      <c r="L20" s="27">
        <f t="shared" si="8"/>
        <v>13392</v>
      </c>
      <c r="M20" s="27">
        <f t="shared" si="3"/>
        <v>423.53316000000001</v>
      </c>
      <c r="N20" s="27">
        <f t="shared" si="4"/>
        <v>423.53316000000001</v>
      </c>
      <c r="O20" s="27">
        <f t="shared" si="9"/>
        <v>-71166.360366999928</v>
      </c>
      <c r="P20" s="27">
        <f t="shared" si="10"/>
        <v>71166.360366999928</v>
      </c>
      <c r="Q20" s="4"/>
      <c r="R20" s="4"/>
      <c r="S20" s="4"/>
    </row>
    <row r="21" spans="1:19">
      <c r="A21" s="31">
        <v>38869</v>
      </c>
      <c r="B21" s="3"/>
      <c r="C21" s="6">
        <v>13</v>
      </c>
      <c r="D21" s="29">
        <f t="shared" si="0"/>
        <v>1116</v>
      </c>
      <c r="E21" s="29">
        <f t="shared" si="6"/>
        <v>14508</v>
      </c>
      <c r="F21" s="29">
        <f t="shared" si="1"/>
        <v>-186405.7</v>
      </c>
      <c r="G21" s="34">
        <f>Inputs!D$3</f>
        <v>0.37951000000000001</v>
      </c>
      <c r="H21" s="2"/>
      <c r="I21" s="27">
        <f t="shared" si="7"/>
        <v>200913.7</v>
      </c>
      <c r="J21" s="27"/>
      <c r="K21" s="27">
        <f t="shared" si="2"/>
        <v>1116</v>
      </c>
      <c r="L21" s="27">
        <f t="shared" si="8"/>
        <v>14508</v>
      </c>
      <c r="M21" s="27">
        <f t="shared" si="3"/>
        <v>423.53316000000001</v>
      </c>
      <c r="N21" s="27">
        <f t="shared" si="4"/>
        <v>423.53316000000001</v>
      </c>
      <c r="O21" s="27">
        <f t="shared" si="9"/>
        <v>-70742.827206999922</v>
      </c>
      <c r="P21" s="27">
        <f t="shared" si="10"/>
        <v>70742.827206999922</v>
      </c>
      <c r="Q21" s="4"/>
      <c r="R21" s="4"/>
      <c r="S21" s="4"/>
    </row>
    <row r="22" spans="1:19">
      <c r="A22" s="30">
        <v>38899</v>
      </c>
      <c r="B22" s="3"/>
      <c r="C22" s="6">
        <v>14</v>
      </c>
      <c r="D22" s="29">
        <f t="shared" si="0"/>
        <v>1116</v>
      </c>
      <c r="E22" s="29">
        <f t="shared" si="6"/>
        <v>15624</v>
      </c>
      <c r="F22" s="29">
        <f t="shared" si="1"/>
        <v>-185289.7</v>
      </c>
      <c r="G22" s="34">
        <f>Inputs!D$3</f>
        <v>0.37951000000000001</v>
      </c>
      <c r="H22" s="2"/>
      <c r="I22" s="27">
        <f t="shared" si="7"/>
        <v>200913.7</v>
      </c>
      <c r="J22" s="27"/>
      <c r="K22" s="27">
        <f t="shared" si="2"/>
        <v>1116</v>
      </c>
      <c r="L22" s="27">
        <f t="shared" si="8"/>
        <v>15624</v>
      </c>
      <c r="M22" s="27">
        <f t="shared" si="3"/>
        <v>423.53316000000001</v>
      </c>
      <c r="N22" s="27">
        <f t="shared" si="4"/>
        <v>423.53316000000001</v>
      </c>
      <c r="O22" s="27">
        <f t="shared" si="9"/>
        <v>-70319.294046999916</v>
      </c>
      <c r="P22" s="27">
        <f t="shared" si="10"/>
        <v>70319.294046999916</v>
      </c>
      <c r="Q22" s="4"/>
      <c r="R22" s="4"/>
      <c r="S22" s="4"/>
    </row>
    <row r="23" spans="1:19">
      <c r="A23" s="31">
        <v>38930</v>
      </c>
      <c r="B23" s="3"/>
      <c r="C23" s="6">
        <v>15</v>
      </c>
      <c r="D23" s="29">
        <f t="shared" si="0"/>
        <v>1116</v>
      </c>
      <c r="E23" s="29">
        <f t="shared" si="6"/>
        <v>16740</v>
      </c>
      <c r="F23" s="29">
        <f t="shared" si="1"/>
        <v>-184173.7</v>
      </c>
      <c r="G23" s="34">
        <f>Inputs!D$3</f>
        <v>0.37951000000000001</v>
      </c>
      <c r="H23" s="2"/>
      <c r="I23" s="27">
        <f t="shared" si="7"/>
        <v>200913.7</v>
      </c>
      <c r="J23" s="27"/>
      <c r="K23" s="27">
        <f t="shared" si="2"/>
        <v>1116</v>
      </c>
      <c r="L23" s="27">
        <f t="shared" si="8"/>
        <v>16740</v>
      </c>
      <c r="M23" s="27">
        <f t="shared" si="3"/>
        <v>423.53316000000001</v>
      </c>
      <c r="N23" s="27">
        <f t="shared" si="4"/>
        <v>423.53316000000001</v>
      </c>
      <c r="O23" s="27">
        <f t="shared" si="9"/>
        <v>-69895.760886999909</v>
      </c>
      <c r="P23" s="27">
        <f t="shared" si="10"/>
        <v>69895.760886999909</v>
      </c>
      <c r="Q23" s="4"/>
      <c r="R23" s="4"/>
      <c r="S23" s="4"/>
    </row>
    <row r="24" spans="1:19">
      <c r="A24" s="30">
        <v>38961</v>
      </c>
      <c r="B24" s="3"/>
      <c r="C24" s="6">
        <v>16</v>
      </c>
      <c r="D24" s="29">
        <f t="shared" si="0"/>
        <v>1116</v>
      </c>
      <c r="E24" s="29">
        <f t="shared" si="6"/>
        <v>17856</v>
      </c>
      <c r="F24" s="29">
        <f t="shared" si="1"/>
        <v>-183057.7</v>
      </c>
      <c r="G24" s="34">
        <f>Inputs!D$3</f>
        <v>0.37951000000000001</v>
      </c>
      <c r="H24" s="2"/>
      <c r="I24" s="27">
        <f t="shared" si="7"/>
        <v>200913.7</v>
      </c>
      <c r="J24" s="27"/>
      <c r="K24" s="27">
        <f t="shared" si="2"/>
        <v>1116</v>
      </c>
      <c r="L24" s="27">
        <f t="shared" si="8"/>
        <v>17856</v>
      </c>
      <c r="M24" s="27">
        <f t="shared" si="3"/>
        <v>423.53316000000001</v>
      </c>
      <c r="N24" s="27">
        <f t="shared" si="4"/>
        <v>423.53316000000001</v>
      </c>
      <c r="O24" s="27">
        <f t="shared" si="9"/>
        <v>-69472.227726999903</v>
      </c>
      <c r="P24" s="27">
        <f t="shared" si="10"/>
        <v>69472.227726999903</v>
      </c>
      <c r="Q24" s="4"/>
      <c r="R24" s="4"/>
      <c r="S24" s="4"/>
    </row>
    <row r="25" spans="1:19">
      <c r="A25" s="31">
        <v>38991</v>
      </c>
      <c r="B25" s="3"/>
      <c r="C25" s="6">
        <v>17</v>
      </c>
      <c r="D25" s="29">
        <f t="shared" si="0"/>
        <v>1116</v>
      </c>
      <c r="E25" s="29">
        <f t="shared" si="6"/>
        <v>18972</v>
      </c>
      <c r="F25" s="29">
        <f t="shared" si="1"/>
        <v>-181941.7</v>
      </c>
      <c r="G25" s="34">
        <f>Inputs!D$3</f>
        <v>0.37951000000000001</v>
      </c>
      <c r="H25" s="2"/>
      <c r="I25" s="27">
        <f t="shared" si="7"/>
        <v>200913.7</v>
      </c>
      <c r="J25" s="27"/>
      <c r="K25" s="27">
        <f t="shared" si="2"/>
        <v>1116</v>
      </c>
      <c r="L25" s="27">
        <f t="shared" si="8"/>
        <v>18972</v>
      </c>
      <c r="M25" s="27">
        <f t="shared" si="3"/>
        <v>423.53316000000001</v>
      </c>
      <c r="N25" s="27">
        <f t="shared" si="4"/>
        <v>423.53316000000001</v>
      </c>
      <c r="O25" s="27">
        <f t="shared" si="9"/>
        <v>-69048.694566999897</v>
      </c>
      <c r="P25" s="27">
        <f t="shared" si="10"/>
        <v>69048.694566999897</v>
      </c>
      <c r="Q25" s="4"/>
      <c r="R25" s="4"/>
      <c r="S25" s="4"/>
    </row>
    <row r="26" spans="1:19">
      <c r="A26" s="30">
        <v>39022</v>
      </c>
      <c r="B26" s="3"/>
      <c r="C26" s="6">
        <v>18</v>
      </c>
      <c r="D26" s="29">
        <f t="shared" si="0"/>
        <v>1116</v>
      </c>
      <c r="E26" s="29">
        <f t="shared" si="6"/>
        <v>20088</v>
      </c>
      <c r="F26" s="29">
        <f t="shared" si="1"/>
        <v>-180825.7</v>
      </c>
      <c r="G26" s="34">
        <f>Inputs!D$3</f>
        <v>0.37951000000000001</v>
      </c>
      <c r="H26" s="2"/>
      <c r="I26" s="27">
        <f t="shared" si="7"/>
        <v>200913.7</v>
      </c>
      <c r="J26" s="27"/>
      <c r="K26" s="27">
        <f t="shared" si="2"/>
        <v>1116</v>
      </c>
      <c r="L26" s="27">
        <f t="shared" si="8"/>
        <v>20088</v>
      </c>
      <c r="M26" s="27">
        <f t="shared" si="3"/>
        <v>423.53316000000001</v>
      </c>
      <c r="N26" s="27">
        <f t="shared" si="4"/>
        <v>423.53316000000001</v>
      </c>
      <c r="O26" s="27">
        <f t="shared" si="9"/>
        <v>-68625.16140699989</v>
      </c>
      <c r="P26" s="27">
        <f t="shared" si="10"/>
        <v>68625.16140699989</v>
      </c>
      <c r="Q26" s="4"/>
      <c r="R26" s="4"/>
      <c r="S26" s="4"/>
    </row>
    <row r="27" spans="1:19">
      <c r="A27" s="31">
        <v>39052</v>
      </c>
      <c r="B27" s="3"/>
      <c r="C27" s="6">
        <v>19</v>
      </c>
      <c r="D27" s="29">
        <f t="shared" si="0"/>
        <v>1116</v>
      </c>
      <c r="E27" s="29">
        <f t="shared" si="6"/>
        <v>21204</v>
      </c>
      <c r="F27" s="29">
        <f t="shared" si="1"/>
        <v>-179709.7</v>
      </c>
      <c r="G27" s="34">
        <f>Inputs!D$3</f>
        <v>0.37951000000000001</v>
      </c>
      <c r="H27" s="2"/>
      <c r="I27" s="27">
        <f t="shared" si="7"/>
        <v>200913.7</v>
      </c>
      <c r="J27" s="27"/>
      <c r="K27" s="27">
        <f t="shared" si="2"/>
        <v>1116</v>
      </c>
      <c r="L27" s="27">
        <f t="shared" si="8"/>
        <v>21204</v>
      </c>
      <c r="M27" s="27">
        <f t="shared" si="3"/>
        <v>423.53316000000001</v>
      </c>
      <c r="N27" s="27">
        <f t="shared" si="4"/>
        <v>423.53316000000001</v>
      </c>
      <c r="O27" s="27">
        <f t="shared" si="9"/>
        <v>-68201.628246999884</v>
      </c>
      <c r="P27" s="27">
        <f t="shared" si="10"/>
        <v>68201.628246999884</v>
      </c>
      <c r="Q27" s="4"/>
      <c r="R27" s="4"/>
      <c r="S27" s="4"/>
    </row>
    <row r="28" spans="1:19">
      <c r="A28" s="30">
        <v>39083</v>
      </c>
      <c r="B28" s="3"/>
      <c r="C28" s="6">
        <v>20</v>
      </c>
      <c r="D28" s="29">
        <f t="shared" si="0"/>
        <v>1116</v>
      </c>
      <c r="E28" s="29">
        <f t="shared" si="6"/>
        <v>22320</v>
      </c>
      <c r="F28" s="29">
        <f t="shared" si="1"/>
        <v>-178593.7</v>
      </c>
      <c r="G28" s="34">
        <f>Inputs!D$3</f>
        <v>0.37951000000000001</v>
      </c>
      <c r="H28" s="2"/>
      <c r="I28" s="27">
        <f t="shared" si="7"/>
        <v>200913.7</v>
      </c>
      <c r="J28" s="27"/>
      <c r="K28" s="27">
        <f t="shared" si="2"/>
        <v>1116</v>
      </c>
      <c r="L28" s="27">
        <f t="shared" si="8"/>
        <v>22320</v>
      </c>
      <c r="M28" s="27">
        <f t="shared" si="3"/>
        <v>423.53316000000001</v>
      </c>
      <c r="N28" s="27">
        <f t="shared" si="4"/>
        <v>423.53316000000001</v>
      </c>
      <c r="O28" s="27">
        <f t="shared" si="9"/>
        <v>-67778.095086999878</v>
      </c>
      <c r="P28" s="27">
        <f t="shared" si="10"/>
        <v>67778.095086999878</v>
      </c>
      <c r="Q28" s="4"/>
      <c r="R28" s="4"/>
      <c r="S28" s="4"/>
    </row>
    <row r="29" spans="1:19">
      <c r="A29" s="31">
        <v>39114</v>
      </c>
      <c r="B29" s="3"/>
      <c r="C29" s="6">
        <v>21</v>
      </c>
      <c r="D29" s="29">
        <f t="shared" si="0"/>
        <v>1116</v>
      </c>
      <c r="E29" s="29">
        <f t="shared" si="6"/>
        <v>23436</v>
      </c>
      <c r="F29" s="29">
        <f t="shared" si="1"/>
        <v>-177477.7</v>
      </c>
      <c r="G29" s="34">
        <f>Inputs!D$3</f>
        <v>0.37951000000000001</v>
      </c>
      <c r="H29" s="2"/>
      <c r="I29" s="27">
        <f t="shared" si="7"/>
        <v>200913.7</v>
      </c>
      <c r="J29" s="27"/>
      <c r="K29" s="27">
        <f t="shared" si="2"/>
        <v>1116</v>
      </c>
      <c r="L29" s="27">
        <f t="shared" si="8"/>
        <v>23436</v>
      </c>
      <c r="M29" s="27">
        <f t="shared" si="3"/>
        <v>423.53316000000001</v>
      </c>
      <c r="N29" s="27">
        <f t="shared" si="4"/>
        <v>423.53316000000001</v>
      </c>
      <c r="O29" s="27">
        <f t="shared" si="9"/>
        <v>-67354.561926999872</v>
      </c>
      <c r="P29" s="27">
        <f t="shared" si="10"/>
        <v>67354.561926999872</v>
      </c>
      <c r="Q29" s="4"/>
      <c r="R29" s="4"/>
      <c r="S29" s="4"/>
    </row>
    <row r="30" spans="1:19">
      <c r="A30" s="30">
        <v>39142</v>
      </c>
      <c r="B30" s="3"/>
      <c r="C30" s="6">
        <v>22</v>
      </c>
      <c r="D30" s="29">
        <f t="shared" si="0"/>
        <v>1116</v>
      </c>
      <c r="E30" s="29">
        <f t="shared" si="6"/>
        <v>24552</v>
      </c>
      <c r="F30" s="29">
        <f t="shared" si="1"/>
        <v>-176361.7</v>
      </c>
      <c r="G30" s="34">
        <f>Inputs!D$3</f>
        <v>0.37951000000000001</v>
      </c>
      <c r="H30" s="2"/>
      <c r="I30" s="27">
        <f t="shared" si="7"/>
        <v>200913.7</v>
      </c>
      <c r="J30" s="27"/>
      <c r="K30" s="27">
        <f t="shared" si="2"/>
        <v>1116</v>
      </c>
      <c r="L30" s="27">
        <f t="shared" si="8"/>
        <v>24552</v>
      </c>
      <c r="M30" s="27">
        <f t="shared" si="3"/>
        <v>423.53316000000001</v>
      </c>
      <c r="N30" s="27">
        <f t="shared" si="4"/>
        <v>423.53316000000001</v>
      </c>
      <c r="O30" s="27">
        <f t="shared" si="9"/>
        <v>-66931.028766999865</v>
      </c>
      <c r="P30" s="27">
        <f t="shared" si="10"/>
        <v>66931.028766999865</v>
      </c>
      <c r="Q30" s="105"/>
    </row>
    <row r="31" spans="1:19">
      <c r="A31" s="31">
        <v>39173</v>
      </c>
      <c r="B31" s="3"/>
      <c r="C31" s="6">
        <v>23</v>
      </c>
      <c r="D31" s="29">
        <f t="shared" si="0"/>
        <v>1116</v>
      </c>
      <c r="E31" s="29">
        <f t="shared" si="6"/>
        <v>25668</v>
      </c>
      <c r="F31" s="29">
        <f t="shared" si="1"/>
        <v>-175245.7</v>
      </c>
      <c r="G31" s="34">
        <f>Inputs!D$3</f>
        <v>0.37951000000000001</v>
      </c>
      <c r="H31" s="2"/>
      <c r="I31" s="27">
        <f t="shared" si="7"/>
        <v>200913.7</v>
      </c>
      <c r="J31" s="27"/>
      <c r="K31" s="27">
        <f t="shared" si="2"/>
        <v>1116</v>
      </c>
      <c r="L31" s="27">
        <f t="shared" si="8"/>
        <v>25668</v>
      </c>
      <c r="M31" s="27">
        <f t="shared" si="3"/>
        <v>423.53316000000001</v>
      </c>
      <c r="N31" s="27">
        <f t="shared" si="4"/>
        <v>423.53316000000001</v>
      </c>
      <c r="O31" s="27">
        <f t="shared" si="9"/>
        <v>-66507.495606999859</v>
      </c>
      <c r="P31" s="27">
        <f t="shared" si="10"/>
        <v>66507.495606999859</v>
      </c>
      <c r="Q31" s="105"/>
    </row>
    <row r="32" spans="1:19">
      <c r="A32" s="30">
        <v>39203</v>
      </c>
      <c r="B32" s="3"/>
      <c r="C32" s="6">
        <v>24</v>
      </c>
      <c r="D32" s="29">
        <f t="shared" si="0"/>
        <v>1116</v>
      </c>
      <c r="E32" s="29">
        <f t="shared" si="6"/>
        <v>26784</v>
      </c>
      <c r="F32" s="29">
        <f t="shared" si="1"/>
        <v>-174129.7</v>
      </c>
      <c r="G32" s="34">
        <f>Inputs!D$3</f>
        <v>0.37951000000000001</v>
      </c>
      <c r="H32" s="2"/>
      <c r="I32" s="27">
        <f t="shared" si="7"/>
        <v>200913.7</v>
      </c>
      <c r="J32" s="27"/>
      <c r="K32" s="27">
        <f t="shared" si="2"/>
        <v>1116</v>
      </c>
      <c r="L32" s="27">
        <f t="shared" si="8"/>
        <v>26784</v>
      </c>
      <c r="M32" s="27">
        <f t="shared" si="3"/>
        <v>423.53316000000001</v>
      </c>
      <c r="N32" s="27">
        <f t="shared" si="4"/>
        <v>423.53316000000001</v>
      </c>
      <c r="O32" s="27">
        <f t="shared" si="9"/>
        <v>-66083.962446999853</v>
      </c>
      <c r="P32" s="27">
        <f t="shared" si="10"/>
        <v>66083.962446999853</v>
      </c>
      <c r="Q32" s="105"/>
    </row>
    <row r="33" spans="1:21">
      <c r="A33" s="31">
        <v>39234</v>
      </c>
      <c r="B33" s="3"/>
      <c r="C33" s="6">
        <v>25</v>
      </c>
      <c r="D33" s="29">
        <f t="shared" si="0"/>
        <v>1116</v>
      </c>
      <c r="E33" s="29">
        <f t="shared" si="6"/>
        <v>27900</v>
      </c>
      <c r="F33" s="29">
        <f t="shared" si="1"/>
        <v>-173013.7</v>
      </c>
      <c r="G33" s="34">
        <f>Inputs!D$3</f>
        <v>0.37951000000000001</v>
      </c>
      <c r="H33" s="2"/>
      <c r="I33" s="27">
        <f t="shared" si="7"/>
        <v>200913.7</v>
      </c>
      <c r="J33" s="27"/>
      <c r="K33" s="27">
        <f t="shared" si="2"/>
        <v>1116</v>
      </c>
      <c r="L33" s="27">
        <f t="shared" si="8"/>
        <v>27900</v>
      </c>
      <c r="M33" s="27">
        <f t="shared" si="3"/>
        <v>423.53316000000001</v>
      </c>
      <c r="N33" s="27">
        <f t="shared" si="4"/>
        <v>423.53316000000001</v>
      </c>
      <c r="O33" s="27">
        <f t="shared" si="9"/>
        <v>-65660.429286999846</v>
      </c>
      <c r="P33" s="27">
        <f t="shared" si="10"/>
        <v>65660.429286999846</v>
      </c>
      <c r="Q33" s="105"/>
    </row>
    <row r="34" spans="1:21">
      <c r="A34" s="30">
        <v>39264</v>
      </c>
      <c r="B34" s="3"/>
      <c r="C34" s="6">
        <v>26</v>
      </c>
      <c r="D34" s="29">
        <f t="shared" si="0"/>
        <v>1116</v>
      </c>
      <c r="E34" s="29">
        <f t="shared" si="6"/>
        <v>29016</v>
      </c>
      <c r="F34" s="29">
        <f t="shared" si="1"/>
        <v>-171897.7</v>
      </c>
      <c r="G34" s="34">
        <f>Inputs!D$3</f>
        <v>0.37951000000000001</v>
      </c>
      <c r="H34" s="2"/>
      <c r="I34" s="27">
        <f t="shared" si="7"/>
        <v>200913.7</v>
      </c>
      <c r="J34" s="27"/>
      <c r="K34" s="27">
        <f t="shared" si="2"/>
        <v>1116</v>
      </c>
      <c r="L34" s="27">
        <f t="shared" si="8"/>
        <v>29016</v>
      </c>
      <c r="M34" s="27">
        <f t="shared" si="3"/>
        <v>423.53316000000001</v>
      </c>
      <c r="N34" s="27">
        <f t="shared" si="4"/>
        <v>423.53316000000001</v>
      </c>
      <c r="O34" s="27">
        <f t="shared" si="9"/>
        <v>-65236.896126999847</v>
      </c>
      <c r="P34" s="27">
        <f t="shared" si="10"/>
        <v>65236.896126999847</v>
      </c>
      <c r="Q34" s="105"/>
    </row>
    <row r="35" spans="1:21">
      <c r="A35" s="31">
        <v>39295</v>
      </c>
      <c r="B35" s="3"/>
      <c r="C35" s="6">
        <v>27</v>
      </c>
      <c r="D35" s="29">
        <f t="shared" si="0"/>
        <v>1116</v>
      </c>
      <c r="E35" s="29">
        <f t="shared" si="6"/>
        <v>30132</v>
      </c>
      <c r="F35" s="29">
        <f t="shared" si="1"/>
        <v>-170781.7</v>
      </c>
      <c r="G35" s="34">
        <f>Inputs!D$3</f>
        <v>0.37951000000000001</v>
      </c>
      <c r="H35" s="2"/>
      <c r="I35" s="27">
        <f t="shared" si="7"/>
        <v>200913.7</v>
      </c>
      <c r="J35" s="27"/>
      <c r="K35" s="27">
        <f t="shared" si="2"/>
        <v>1116</v>
      </c>
      <c r="L35" s="27">
        <f t="shared" si="8"/>
        <v>30132</v>
      </c>
      <c r="M35" s="27">
        <f t="shared" si="3"/>
        <v>423.53316000000001</v>
      </c>
      <c r="N35" s="27">
        <f t="shared" si="4"/>
        <v>423.53316000000001</v>
      </c>
      <c r="O35" s="27">
        <f t="shared" si="9"/>
        <v>-64813.362966999848</v>
      </c>
      <c r="P35" s="27">
        <f t="shared" si="10"/>
        <v>64813.362966999848</v>
      </c>
    </row>
    <row r="36" spans="1:21">
      <c r="A36" s="30">
        <v>39326</v>
      </c>
      <c r="B36" s="3"/>
      <c r="C36" s="6">
        <v>28</v>
      </c>
      <c r="D36" s="29">
        <f t="shared" si="0"/>
        <v>1116</v>
      </c>
      <c r="E36" s="29">
        <f t="shared" si="6"/>
        <v>31248</v>
      </c>
      <c r="F36" s="29">
        <f t="shared" si="1"/>
        <v>-169665.7</v>
      </c>
      <c r="G36" s="34">
        <f>Inputs!D$3</f>
        <v>0.37951000000000001</v>
      </c>
      <c r="H36" s="2"/>
      <c r="I36" s="27">
        <f t="shared" si="7"/>
        <v>200913.7</v>
      </c>
      <c r="J36" s="27"/>
      <c r="K36" s="27">
        <f t="shared" si="2"/>
        <v>1116</v>
      </c>
      <c r="L36" s="27">
        <f t="shared" si="8"/>
        <v>31248</v>
      </c>
      <c r="M36" s="27">
        <f t="shared" si="3"/>
        <v>423.53316000000001</v>
      </c>
      <c r="N36" s="27">
        <f t="shared" si="4"/>
        <v>423.53316000000001</v>
      </c>
      <c r="O36" s="27">
        <f t="shared" si="9"/>
        <v>-64389.829806999849</v>
      </c>
      <c r="P36" s="27">
        <f t="shared" si="10"/>
        <v>64389.829806999849</v>
      </c>
    </row>
    <row r="37" spans="1:21">
      <c r="A37" s="31">
        <v>39356</v>
      </c>
      <c r="B37" s="3"/>
      <c r="C37" s="6">
        <v>29</v>
      </c>
      <c r="D37" s="29">
        <f t="shared" si="0"/>
        <v>1116</v>
      </c>
      <c r="E37" s="29">
        <f t="shared" si="6"/>
        <v>32364</v>
      </c>
      <c r="F37" s="29">
        <f t="shared" si="1"/>
        <v>-168549.7</v>
      </c>
      <c r="G37" s="34">
        <f>Inputs!D$3</f>
        <v>0.37951000000000001</v>
      </c>
      <c r="H37" s="2"/>
      <c r="I37" s="27">
        <f t="shared" si="7"/>
        <v>200913.7</v>
      </c>
      <c r="J37" s="27"/>
      <c r="K37" s="27">
        <f t="shared" si="2"/>
        <v>1116</v>
      </c>
      <c r="L37" s="27">
        <f t="shared" si="8"/>
        <v>32364</v>
      </c>
      <c r="M37" s="27">
        <f t="shared" si="3"/>
        <v>423.53316000000001</v>
      </c>
      <c r="N37" s="27">
        <f t="shared" si="4"/>
        <v>423.53316000000001</v>
      </c>
      <c r="O37" s="27">
        <f t="shared" si="9"/>
        <v>-63966.29664699985</v>
      </c>
      <c r="P37" s="27">
        <f t="shared" si="10"/>
        <v>63966.29664699985</v>
      </c>
    </row>
    <row r="38" spans="1:21">
      <c r="A38" s="30">
        <v>39387</v>
      </c>
      <c r="B38" s="3"/>
      <c r="C38" s="6">
        <v>30</v>
      </c>
      <c r="D38" s="29">
        <f t="shared" si="0"/>
        <v>1116</v>
      </c>
      <c r="E38" s="29">
        <f t="shared" si="6"/>
        <v>33480</v>
      </c>
      <c r="F38" s="29">
        <f t="shared" si="1"/>
        <v>-167433.70000000001</v>
      </c>
      <c r="G38" s="34">
        <f>Inputs!D$3</f>
        <v>0.37951000000000001</v>
      </c>
      <c r="H38" s="2"/>
      <c r="I38" s="27">
        <f t="shared" si="7"/>
        <v>200913.7</v>
      </c>
      <c r="J38" s="27"/>
      <c r="K38" s="27">
        <f t="shared" si="2"/>
        <v>1116</v>
      </c>
      <c r="L38" s="27">
        <f t="shared" si="8"/>
        <v>33480</v>
      </c>
      <c r="M38" s="27">
        <f t="shared" si="3"/>
        <v>423.53316000000001</v>
      </c>
      <c r="N38" s="27">
        <f t="shared" si="4"/>
        <v>423.53316000000001</v>
      </c>
      <c r="O38" s="27">
        <f t="shared" si="9"/>
        <v>-63542.763486999851</v>
      </c>
      <c r="P38" s="27">
        <f t="shared" si="10"/>
        <v>63542.763486999851</v>
      </c>
    </row>
    <row r="39" spans="1:21">
      <c r="A39" s="31">
        <v>39417</v>
      </c>
      <c r="B39" s="2"/>
      <c r="C39" s="6">
        <v>31</v>
      </c>
      <c r="D39" s="29">
        <f t="shared" si="0"/>
        <v>1116</v>
      </c>
      <c r="E39" s="29">
        <f t="shared" si="6"/>
        <v>34596</v>
      </c>
      <c r="F39" s="29">
        <f t="shared" si="1"/>
        <v>-166317.70000000001</v>
      </c>
      <c r="G39" s="34">
        <f>Inputs!D$3</f>
        <v>0.37951000000000001</v>
      </c>
      <c r="H39" s="2"/>
      <c r="I39" s="27">
        <f t="shared" si="7"/>
        <v>200913.7</v>
      </c>
      <c r="J39" s="27"/>
      <c r="K39" s="27">
        <f t="shared" si="2"/>
        <v>1116</v>
      </c>
      <c r="L39" s="27">
        <f t="shared" si="8"/>
        <v>34596</v>
      </c>
      <c r="M39" s="27">
        <f t="shared" si="3"/>
        <v>423.53316000000001</v>
      </c>
      <c r="N39" s="27">
        <f t="shared" si="4"/>
        <v>423.53316000000001</v>
      </c>
      <c r="O39" s="27">
        <f t="shared" si="9"/>
        <v>-63119.230326999852</v>
      </c>
      <c r="P39" s="27">
        <f t="shared" si="10"/>
        <v>63119.230326999852</v>
      </c>
    </row>
    <row r="40" spans="1:21">
      <c r="A40" s="30">
        <v>39448</v>
      </c>
      <c r="B40" s="2"/>
      <c r="C40" s="6">
        <v>32</v>
      </c>
      <c r="D40" s="29">
        <f t="shared" si="0"/>
        <v>1116</v>
      </c>
      <c r="E40" s="29">
        <f t="shared" si="6"/>
        <v>35712</v>
      </c>
      <c r="F40" s="29">
        <f t="shared" si="1"/>
        <v>-165201.70000000001</v>
      </c>
      <c r="G40" s="34">
        <f>Inputs!D$3</f>
        <v>0.37951000000000001</v>
      </c>
      <c r="H40" s="2"/>
      <c r="I40" s="27">
        <f t="shared" si="7"/>
        <v>200913.7</v>
      </c>
      <c r="J40" s="2"/>
      <c r="K40" s="27">
        <f t="shared" si="2"/>
        <v>1116</v>
      </c>
      <c r="L40" s="27">
        <f t="shared" si="8"/>
        <v>35712</v>
      </c>
      <c r="M40" s="27">
        <f t="shared" si="3"/>
        <v>423.53316000000001</v>
      </c>
      <c r="N40" s="27">
        <f t="shared" si="4"/>
        <v>423.53316000000001</v>
      </c>
      <c r="O40" s="27">
        <f t="shared" si="9"/>
        <v>-62695.697166999853</v>
      </c>
      <c r="P40" s="27">
        <f t="shared" si="10"/>
        <v>62695.697166999853</v>
      </c>
    </row>
    <row r="41" spans="1:21">
      <c r="A41" s="31">
        <v>39479</v>
      </c>
      <c r="C41" s="6">
        <v>33</v>
      </c>
      <c r="D41" s="29">
        <f t="shared" ref="D41:D72" si="12">ROUND(-(+$B$9/180)*1,0)</f>
        <v>1116</v>
      </c>
      <c r="E41" s="29">
        <f t="shared" si="6"/>
        <v>36828</v>
      </c>
      <c r="F41" s="29">
        <f t="shared" ref="F41:F72" si="13">$B$9+E41</f>
        <v>-164085.70000000001</v>
      </c>
      <c r="G41" s="34">
        <f>Inputs!D$3</f>
        <v>0.37951000000000001</v>
      </c>
      <c r="I41" s="27">
        <f t="shared" si="7"/>
        <v>200913.7</v>
      </c>
      <c r="K41" s="27">
        <f t="shared" ref="K41:K72" si="14">D41</f>
        <v>1116</v>
      </c>
      <c r="L41" s="27">
        <f t="shared" si="8"/>
        <v>36828</v>
      </c>
      <c r="M41" s="27">
        <f t="shared" ref="M41:M72" si="15">K41*G41</f>
        <v>423.53316000000001</v>
      </c>
      <c r="N41" s="27">
        <f t="shared" ref="N41:N72" si="16">M41-J41</f>
        <v>423.53316000000001</v>
      </c>
      <c r="O41" s="27">
        <f t="shared" si="9"/>
        <v>-62272.164006999854</v>
      </c>
      <c r="P41" s="27">
        <f t="shared" si="10"/>
        <v>62272.164006999854</v>
      </c>
    </row>
    <row r="42" spans="1:21">
      <c r="A42" s="30">
        <v>39508</v>
      </c>
      <c r="C42" s="6">
        <v>34</v>
      </c>
      <c r="D42" s="29">
        <f t="shared" si="12"/>
        <v>1116</v>
      </c>
      <c r="E42" s="29">
        <f t="shared" ref="E42:E73" si="17">+E41+D42</f>
        <v>37944</v>
      </c>
      <c r="F42" s="29">
        <f t="shared" si="13"/>
        <v>-162969.70000000001</v>
      </c>
      <c r="G42" s="34">
        <f>Inputs!D$3</f>
        <v>0.37951000000000001</v>
      </c>
      <c r="I42" s="27">
        <f t="shared" ref="I42:I73" si="18">+I41+H42</f>
        <v>200913.7</v>
      </c>
      <c r="K42" s="27">
        <f t="shared" si="14"/>
        <v>1116</v>
      </c>
      <c r="L42" s="27">
        <f t="shared" ref="L42:L73" si="19">+L41+K42</f>
        <v>37944</v>
      </c>
      <c r="M42" s="27">
        <f t="shared" si="15"/>
        <v>423.53316000000001</v>
      </c>
      <c r="N42" s="27">
        <f t="shared" si="16"/>
        <v>423.53316000000001</v>
      </c>
      <c r="O42" s="27">
        <f t="shared" ref="O42:O73" si="20">+O41+N42</f>
        <v>-61848.630846999855</v>
      </c>
      <c r="P42" s="27">
        <f t="shared" ref="P42:P73" si="21">P41-N42</f>
        <v>61848.630846999855</v>
      </c>
    </row>
    <row r="43" spans="1:21">
      <c r="A43" s="31">
        <v>39539</v>
      </c>
      <c r="C43" s="6">
        <v>35</v>
      </c>
      <c r="D43" s="29">
        <f t="shared" si="12"/>
        <v>1116</v>
      </c>
      <c r="E43" s="29">
        <f t="shared" si="17"/>
        <v>39060</v>
      </c>
      <c r="F43" s="29">
        <f t="shared" si="13"/>
        <v>-161853.70000000001</v>
      </c>
      <c r="G43" s="34">
        <f>Inputs!D$3</f>
        <v>0.37951000000000001</v>
      </c>
      <c r="I43" s="27">
        <f t="shared" si="18"/>
        <v>200913.7</v>
      </c>
      <c r="K43" s="27">
        <f t="shared" si="14"/>
        <v>1116</v>
      </c>
      <c r="L43" s="27">
        <f t="shared" si="19"/>
        <v>39060</v>
      </c>
      <c r="M43" s="27">
        <f t="shared" si="15"/>
        <v>423.53316000000001</v>
      </c>
      <c r="N43" s="27">
        <f t="shared" si="16"/>
        <v>423.53316000000001</v>
      </c>
      <c r="O43" s="27">
        <f t="shared" si="20"/>
        <v>-61425.097686999856</v>
      </c>
      <c r="P43" s="27">
        <f t="shared" si="21"/>
        <v>61425.097686999856</v>
      </c>
    </row>
    <row r="44" spans="1:21">
      <c r="A44" s="30">
        <v>39569</v>
      </c>
      <c r="C44" s="6">
        <v>36</v>
      </c>
      <c r="D44" s="29">
        <f t="shared" si="12"/>
        <v>1116</v>
      </c>
      <c r="E44" s="29">
        <f t="shared" si="17"/>
        <v>40176</v>
      </c>
      <c r="F44" s="29">
        <f t="shared" si="13"/>
        <v>-160737.70000000001</v>
      </c>
      <c r="G44" s="34">
        <f>Inputs!D$3</f>
        <v>0.37951000000000001</v>
      </c>
      <c r="I44" s="27">
        <f t="shared" si="18"/>
        <v>200913.7</v>
      </c>
      <c r="K44" s="27">
        <f t="shared" si="14"/>
        <v>1116</v>
      </c>
      <c r="L44" s="27">
        <f t="shared" si="19"/>
        <v>40176</v>
      </c>
      <c r="M44" s="27">
        <f t="shared" si="15"/>
        <v>423.53316000000001</v>
      </c>
      <c r="N44" s="27">
        <f t="shared" si="16"/>
        <v>423.53316000000001</v>
      </c>
      <c r="O44" s="27">
        <f t="shared" si="20"/>
        <v>-61001.564526999857</v>
      </c>
      <c r="P44" s="27">
        <f t="shared" si="21"/>
        <v>61001.564526999857</v>
      </c>
      <c r="U44" s="108"/>
    </row>
    <row r="45" spans="1:21">
      <c r="A45" s="31">
        <v>39600</v>
      </c>
      <c r="C45" s="6">
        <v>37</v>
      </c>
      <c r="D45" s="29">
        <f t="shared" si="12"/>
        <v>1116</v>
      </c>
      <c r="E45" s="29">
        <f t="shared" si="17"/>
        <v>41292</v>
      </c>
      <c r="F45" s="29">
        <f t="shared" si="13"/>
        <v>-159621.70000000001</v>
      </c>
      <c r="G45" s="34">
        <f>Inputs!D$3</f>
        <v>0.37951000000000001</v>
      </c>
      <c r="I45" s="27">
        <f t="shared" si="18"/>
        <v>200913.7</v>
      </c>
      <c r="K45" s="27">
        <f t="shared" si="14"/>
        <v>1116</v>
      </c>
      <c r="L45" s="27">
        <f t="shared" si="19"/>
        <v>41292</v>
      </c>
      <c r="M45" s="27">
        <f t="shared" si="15"/>
        <v>423.53316000000001</v>
      </c>
      <c r="N45" s="27">
        <f t="shared" si="16"/>
        <v>423.53316000000001</v>
      </c>
      <c r="O45" s="27">
        <f t="shared" si="20"/>
        <v>-60578.031366999858</v>
      </c>
      <c r="P45" s="27">
        <f t="shared" si="21"/>
        <v>60578.031366999858</v>
      </c>
      <c r="U45" s="108"/>
    </row>
    <row r="46" spans="1:21">
      <c r="A46" s="30">
        <v>39630</v>
      </c>
      <c r="C46" s="6">
        <v>38</v>
      </c>
      <c r="D46" s="29">
        <f t="shared" si="12"/>
        <v>1116</v>
      </c>
      <c r="E46" s="29">
        <f t="shared" si="17"/>
        <v>42408</v>
      </c>
      <c r="F46" s="29">
        <f t="shared" si="13"/>
        <v>-158505.70000000001</v>
      </c>
      <c r="G46" s="34">
        <f>Inputs!D$3</f>
        <v>0.37951000000000001</v>
      </c>
      <c r="I46" s="27">
        <f t="shared" si="18"/>
        <v>200913.7</v>
      </c>
      <c r="K46" s="27">
        <f t="shared" si="14"/>
        <v>1116</v>
      </c>
      <c r="L46" s="27">
        <f t="shared" si="19"/>
        <v>42408</v>
      </c>
      <c r="M46" s="27">
        <f t="shared" si="15"/>
        <v>423.53316000000001</v>
      </c>
      <c r="N46" s="27">
        <f t="shared" si="16"/>
        <v>423.53316000000001</v>
      </c>
      <c r="O46" s="27">
        <f t="shared" si="20"/>
        <v>-60154.498206999859</v>
      </c>
      <c r="P46" s="27">
        <f t="shared" si="21"/>
        <v>60154.498206999859</v>
      </c>
      <c r="U46" s="108"/>
    </row>
    <row r="47" spans="1:21">
      <c r="A47" s="31">
        <v>39661</v>
      </c>
      <c r="C47" s="6">
        <v>39</v>
      </c>
      <c r="D47" s="29">
        <f t="shared" si="12"/>
        <v>1116</v>
      </c>
      <c r="E47" s="29">
        <f t="shared" si="17"/>
        <v>43524</v>
      </c>
      <c r="F47" s="29">
        <f t="shared" si="13"/>
        <v>-157389.70000000001</v>
      </c>
      <c r="G47" s="34">
        <f>Inputs!D$3</f>
        <v>0.37951000000000001</v>
      </c>
      <c r="I47" s="27">
        <f t="shared" si="18"/>
        <v>200913.7</v>
      </c>
      <c r="K47" s="27">
        <f t="shared" si="14"/>
        <v>1116</v>
      </c>
      <c r="L47" s="27">
        <f t="shared" si="19"/>
        <v>43524</v>
      </c>
      <c r="M47" s="27">
        <f t="shared" si="15"/>
        <v>423.53316000000001</v>
      </c>
      <c r="N47" s="27">
        <f t="shared" si="16"/>
        <v>423.53316000000001</v>
      </c>
      <c r="O47" s="27">
        <f t="shared" si="20"/>
        <v>-59730.96504699986</v>
      </c>
      <c r="P47" s="27">
        <f t="shared" si="21"/>
        <v>59730.96504699986</v>
      </c>
      <c r="U47" s="108"/>
    </row>
    <row r="48" spans="1:21">
      <c r="A48" s="30">
        <v>39692</v>
      </c>
      <c r="C48" s="6">
        <v>40</v>
      </c>
      <c r="D48" s="29">
        <f t="shared" si="12"/>
        <v>1116</v>
      </c>
      <c r="E48" s="29">
        <f t="shared" si="17"/>
        <v>44640</v>
      </c>
      <c r="F48" s="29">
        <f t="shared" si="13"/>
        <v>-156273.70000000001</v>
      </c>
      <c r="G48" s="34">
        <f>Inputs!D$3</f>
        <v>0.37951000000000001</v>
      </c>
      <c r="I48" s="27">
        <f t="shared" si="18"/>
        <v>200913.7</v>
      </c>
      <c r="K48" s="27">
        <f t="shared" si="14"/>
        <v>1116</v>
      </c>
      <c r="L48" s="27">
        <f t="shared" si="19"/>
        <v>44640</v>
      </c>
      <c r="M48" s="27">
        <f t="shared" si="15"/>
        <v>423.53316000000001</v>
      </c>
      <c r="N48" s="27">
        <f t="shared" si="16"/>
        <v>423.53316000000001</v>
      </c>
      <c r="O48" s="27">
        <f t="shared" si="20"/>
        <v>-59307.431886999861</v>
      </c>
      <c r="P48" s="27">
        <f t="shared" si="21"/>
        <v>59307.431886999861</v>
      </c>
      <c r="U48" s="108"/>
    </row>
    <row r="49" spans="1:21">
      <c r="A49" s="31">
        <v>39722</v>
      </c>
      <c r="C49" s="6">
        <v>41</v>
      </c>
      <c r="D49" s="29">
        <f t="shared" si="12"/>
        <v>1116</v>
      </c>
      <c r="E49" s="29">
        <f t="shared" si="17"/>
        <v>45756</v>
      </c>
      <c r="F49" s="29">
        <f t="shared" si="13"/>
        <v>-155157.70000000001</v>
      </c>
      <c r="G49" s="34">
        <f>Inputs!D$3</f>
        <v>0.37951000000000001</v>
      </c>
      <c r="I49" s="27">
        <f t="shared" si="18"/>
        <v>200913.7</v>
      </c>
      <c r="K49" s="27">
        <f t="shared" si="14"/>
        <v>1116</v>
      </c>
      <c r="L49" s="27">
        <f t="shared" si="19"/>
        <v>45756</v>
      </c>
      <c r="M49" s="27">
        <f t="shared" si="15"/>
        <v>423.53316000000001</v>
      </c>
      <c r="N49" s="27">
        <f t="shared" si="16"/>
        <v>423.53316000000001</v>
      </c>
      <c r="O49" s="27">
        <f t="shared" si="20"/>
        <v>-58883.898726999862</v>
      </c>
      <c r="P49" s="27">
        <f t="shared" si="21"/>
        <v>58883.898726999862</v>
      </c>
      <c r="U49" s="108"/>
    </row>
    <row r="50" spans="1:21">
      <c r="A50" s="30">
        <v>39753</v>
      </c>
      <c r="C50" s="6">
        <v>42</v>
      </c>
      <c r="D50" s="29">
        <f t="shared" si="12"/>
        <v>1116</v>
      </c>
      <c r="E50" s="29">
        <f t="shared" si="17"/>
        <v>46872</v>
      </c>
      <c r="F50" s="29">
        <f t="shared" si="13"/>
        <v>-154041.70000000001</v>
      </c>
      <c r="G50" s="34">
        <f>Inputs!D$3</f>
        <v>0.37951000000000001</v>
      </c>
      <c r="I50" s="27">
        <f t="shared" si="18"/>
        <v>200913.7</v>
      </c>
      <c r="K50" s="27">
        <f t="shared" si="14"/>
        <v>1116</v>
      </c>
      <c r="L50" s="27">
        <f t="shared" si="19"/>
        <v>46872</v>
      </c>
      <c r="M50" s="27">
        <f t="shared" si="15"/>
        <v>423.53316000000001</v>
      </c>
      <c r="N50" s="27">
        <f t="shared" si="16"/>
        <v>423.53316000000001</v>
      </c>
      <c r="O50" s="27">
        <f t="shared" si="20"/>
        <v>-58460.365566999862</v>
      </c>
      <c r="P50" s="27">
        <f t="shared" si="21"/>
        <v>58460.365566999862</v>
      </c>
      <c r="U50" s="108"/>
    </row>
    <row r="51" spans="1:21">
      <c r="A51" s="31">
        <v>39783</v>
      </c>
      <c r="C51" s="6">
        <v>43</v>
      </c>
      <c r="D51" s="29">
        <f t="shared" si="12"/>
        <v>1116</v>
      </c>
      <c r="E51" s="29">
        <f t="shared" si="17"/>
        <v>47988</v>
      </c>
      <c r="F51" s="29">
        <f t="shared" si="13"/>
        <v>-152925.70000000001</v>
      </c>
      <c r="G51" s="34">
        <f>Inputs!D$3</f>
        <v>0.37951000000000001</v>
      </c>
      <c r="I51" s="27">
        <f t="shared" si="18"/>
        <v>200913.7</v>
      </c>
      <c r="K51" s="27">
        <f t="shared" si="14"/>
        <v>1116</v>
      </c>
      <c r="L51" s="27">
        <f t="shared" si="19"/>
        <v>47988</v>
      </c>
      <c r="M51" s="27">
        <f t="shared" si="15"/>
        <v>423.53316000000001</v>
      </c>
      <c r="N51" s="27">
        <f t="shared" si="16"/>
        <v>423.53316000000001</v>
      </c>
      <c r="O51" s="27">
        <f t="shared" si="20"/>
        <v>-58036.832406999863</v>
      </c>
      <c r="P51" s="27">
        <f t="shared" si="21"/>
        <v>58036.832406999863</v>
      </c>
      <c r="U51" s="108"/>
    </row>
    <row r="52" spans="1:21">
      <c r="A52" s="30">
        <v>39814</v>
      </c>
      <c r="C52" s="6">
        <v>44</v>
      </c>
      <c r="D52" s="29">
        <f t="shared" si="12"/>
        <v>1116</v>
      </c>
      <c r="E52" s="29">
        <f t="shared" si="17"/>
        <v>49104</v>
      </c>
      <c r="F52" s="29">
        <f t="shared" si="13"/>
        <v>-151809.70000000001</v>
      </c>
      <c r="G52" s="34">
        <f>Inputs!D$3</f>
        <v>0.37951000000000001</v>
      </c>
      <c r="I52" s="27">
        <f t="shared" si="18"/>
        <v>200913.7</v>
      </c>
      <c r="K52" s="27">
        <f t="shared" si="14"/>
        <v>1116</v>
      </c>
      <c r="L52" s="27">
        <f t="shared" si="19"/>
        <v>49104</v>
      </c>
      <c r="M52" s="27">
        <f t="shared" si="15"/>
        <v>423.53316000000001</v>
      </c>
      <c r="N52" s="27">
        <f t="shared" si="16"/>
        <v>423.53316000000001</v>
      </c>
      <c r="O52" s="27">
        <f t="shared" si="20"/>
        <v>-57613.299246999864</v>
      </c>
      <c r="P52" s="27">
        <f t="shared" si="21"/>
        <v>57613.299246999864</v>
      </c>
      <c r="U52" s="108"/>
    </row>
    <row r="53" spans="1:21">
      <c r="A53" s="31">
        <v>39845</v>
      </c>
      <c r="C53" s="6">
        <v>45</v>
      </c>
      <c r="D53" s="29">
        <f t="shared" si="12"/>
        <v>1116</v>
      </c>
      <c r="E53" s="29">
        <f t="shared" si="17"/>
        <v>50220</v>
      </c>
      <c r="F53" s="29">
        <f t="shared" si="13"/>
        <v>-150693.70000000001</v>
      </c>
      <c r="G53" s="34">
        <f>Inputs!D$3</f>
        <v>0.37951000000000001</v>
      </c>
      <c r="I53" s="27">
        <f t="shared" si="18"/>
        <v>200913.7</v>
      </c>
      <c r="K53" s="27">
        <f t="shared" si="14"/>
        <v>1116</v>
      </c>
      <c r="L53" s="27">
        <f t="shared" si="19"/>
        <v>50220</v>
      </c>
      <c r="M53" s="27">
        <f t="shared" si="15"/>
        <v>423.53316000000001</v>
      </c>
      <c r="N53" s="27">
        <f t="shared" si="16"/>
        <v>423.53316000000001</v>
      </c>
      <c r="O53" s="27">
        <f t="shared" si="20"/>
        <v>-57189.766086999865</v>
      </c>
      <c r="P53" s="27">
        <f t="shared" si="21"/>
        <v>57189.766086999865</v>
      </c>
      <c r="U53" s="108"/>
    </row>
    <row r="54" spans="1:21">
      <c r="A54" s="30">
        <v>39873</v>
      </c>
      <c r="C54" s="6">
        <v>46</v>
      </c>
      <c r="D54" s="29">
        <f t="shared" si="12"/>
        <v>1116</v>
      </c>
      <c r="E54" s="29">
        <f t="shared" si="17"/>
        <v>51336</v>
      </c>
      <c r="F54" s="29">
        <f t="shared" si="13"/>
        <v>-149577.70000000001</v>
      </c>
      <c r="G54" s="34">
        <f>Inputs!D$3</f>
        <v>0.37951000000000001</v>
      </c>
      <c r="I54" s="27">
        <f t="shared" si="18"/>
        <v>200913.7</v>
      </c>
      <c r="K54" s="27">
        <f t="shared" si="14"/>
        <v>1116</v>
      </c>
      <c r="L54" s="27">
        <f t="shared" si="19"/>
        <v>51336</v>
      </c>
      <c r="M54" s="27">
        <f t="shared" si="15"/>
        <v>423.53316000000001</v>
      </c>
      <c r="N54" s="27">
        <f t="shared" si="16"/>
        <v>423.53316000000001</v>
      </c>
      <c r="O54" s="27">
        <f t="shared" si="20"/>
        <v>-56766.232926999866</v>
      </c>
      <c r="P54" s="27">
        <f t="shared" si="21"/>
        <v>56766.232926999866</v>
      </c>
      <c r="U54" s="108"/>
    </row>
    <row r="55" spans="1:21">
      <c r="A55" s="31">
        <v>39904</v>
      </c>
      <c r="C55" s="6">
        <v>47</v>
      </c>
      <c r="D55" s="29">
        <f t="shared" si="12"/>
        <v>1116</v>
      </c>
      <c r="E55" s="29">
        <f t="shared" si="17"/>
        <v>52452</v>
      </c>
      <c r="F55" s="29">
        <f t="shared" si="13"/>
        <v>-148461.70000000001</v>
      </c>
      <c r="G55" s="34">
        <f>Inputs!D$3</f>
        <v>0.37951000000000001</v>
      </c>
      <c r="I55" s="27">
        <f t="shared" si="18"/>
        <v>200913.7</v>
      </c>
      <c r="K55" s="27">
        <f t="shared" si="14"/>
        <v>1116</v>
      </c>
      <c r="L55" s="27">
        <f t="shared" si="19"/>
        <v>52452</v>
      </c>
      <c r="M55" s="27">
        <f t="shared" si="15"/>
        <v>423.53316000000001</v>
      </c>
      <c r="N55" s="27">
        <f t="shared" si="16"/>
        <v>423.53316000000001</v>
      </c>
      <c r="O55" s="27">
        <f t="shared" si="20"/>
        <v>-56342.699766999867</v>
      </c>
      <c r="P55" s="27">
        <f t="shared" si="21"/>
        <v>56342.699766999867</v>
      </c>
      <c r="U55" s="108"/>
    </row>
    <row r="56" spans="1:21">
      <c r="A56" s="30">
        <v>39934</v>
      </c>
      <c r="C56" s="6">
        <v>48</v>
      </c>
      <c r="D56" s="29">
        <f t="shared" si="12"/>
        <v>1116</v>
      </c>
      <c r="E56" s="29">
        <f t="shared" si="17"/>
        <v>53568</v>
      </c>
      <c r="F56" s="29">
        <f t="shared" si="13"/>
        <v>-147345.70000000001</v>
      </c>
      <c r="G56" s="34">
        <f>Inputs!D$3</f>
        <v>0.37951000000000001</v>
      </c>
      <c r="I56" s="27">
        <f t="shared" si="18"/>
        <v>200913.7</v>
      </c>
      <c r="K56" s="27">
        <f t="shared" si="14"/>
        <v>1116</v>
      </c>
      <c r="L56" s="27">
        <f t="shared" si="19"/>
        <v>53568</v>
      </c>
      <c r="M56" s="27">
        <f t="shared" si="15"/>
        <v>423.53316000000001</v>
      </c>
      <c r="N56" s="27">
        <f t="shared" si="16"/>
        <v>423.53316000000001</v>
      </c>
      <c r="O56" s="27">
        <f t="shared" si="20"/>
        <v>-55919.166606999868</v>
      </c>
      <c r="P56" s="27">
        <f t="shared" si="21"/>
        <v>55919.166606999868</v>
      </c>
    </row>
    <row r="57" spans="1:21">
      <c r="A57" s="31">
        <v>39965</v>
      </c>
      <c r="C57" s="6">
        <v>49</v>
      </c>
      <c r="D57" s="29">
        <f t="shared" si="12"/>
        <v>1116</v>
      </c>
      <c r="E57" s="29">
        <f t="shared" si="17"/>
        <v>54684</v>
      </c>
      <c r="F57" s="29">
        <f t="shared" si="13"/>
        <v>-146229.70000000001</v>
      </c>
      <c r="G57" s="34">
        <f>Inputs!D$3</f>
        <v>0.37951000000000001</v>
      </c>
      <c r="I57" s="27">
        <f t="shared" si="18"/>
        <v>200913.7</v>
      </c>
      <c r="K57" s="27">
        <f t="shared" si="14"/>
        <v>1116</v>
      </c>
      <c r="L57" s="27">
        <f t="shared" si="19"/>
        <v>54684</v>
      </c>
      <c r="M57" s="27">
        <f t="shared" si="15"/>
        <v>423.53316000000001</v>
      </c>
      <c r="N57" s="27">
        <f t="shared" si="16"/>
        <v>423.53316000000001</v>
      </c>
      <c r="O57" s="27">
        <f t="shared" si="20"/>
        <v>-55495.633446999869</v>
      </c>
      <c r="P57" s="27">
        <f t="shared" si="21"/>
        <v>55495.633446999869</v>
      </c>
    </row>
    <row r="58" spans="1:21">
      <c r="A58" s="30">
        <v>39995</v>
      </c>
      <c r="C58" s="6">
        <v>50</v>
      </c>
      <c r="D58" s="29">
        <f t="shared" si="12"/>
        <v>1116</v>
      </c>
      <c r="E58" s="29">
        <f t="shared" si="17"/>
        <v>55800</v>
      </c>
      <c r="F58" s="29">
        <f t="shared" si="13"/>
        <v>-145113.70000000001</v>
      </c>
      <c r="G58" s="34">
        <f>Inputs!D$3</f>
        <v>0.37951000000000001</v>
      </c>
      <c r="I58" s="27">
        <f t="shared" si="18"/>
        <v>200913.7</v>
      </c>
      <c r="K58" s="27">
        <f t="shared" si="14"/>
        <v>1116</v>
      </c>
      <c r="L58" s="27">
        <f t="shared" si="19"/>
        <v>55800</v>
      </c>
      <c r="M58" s="27">
        <f t="shared" si="15"/>
        <v>423.53316000000001</v>
      </c>
      <c r="N58" s="27">
        <f t="shared" si="16"/>
        <v>423.53316000000001</v>
      </c>
      <c r="O58" s="27">
        <f t="shared" si="20"/>
        <v>-55072.10028699987</v>
      </c>
      <c r="P58" s="27">
        <f t="shared" si="21"/>
        <v>55072.10028699987</v>
      </c>
    </row>
    <row r="59" spans="1:21">
      <c r="A59" s="31">
        <v>40026</v>
      </c>
      <c r="C59" s="6">
        <v>51</v>
      </c>
      <c r="D59" s="29">
        <f t="shared" si="12"/>
        <v>1116</v>
      </c>
      <c r="E59" s="29">
        <f t="shared" si="17"/>
        <v>56916</v>
      </c>
      <c r="F59" s="29">
        <f t="shared" si="13"/>
        <v>-143997.70000000001</v>
      </c>
      <c r="G59" s="34">
        <f>Inputs!D$3</f>
        <v>0.37951000000000001</v>
      </c>
      <c r="I59" s="27">
        <f t="shared" si="18"/>
        <v>200913.7</v>
      </c>
      <c r="K59" s="27">
        <f t="shared" si="14"/>
        <v>1116</v>
      </c>
      <c r="L59" s="27">
        <f t="shared" si="19"/>
        <v>56916</v>
      </c>
      <c r="M59" s="27">
        <f t="shared" si="15"/>
        <v>423.53316000000001</v>
      </c>
      <c r="N59" s="27">
        <f t="shared" si="16"/>
        <v>423.53316000000001</v>
      </c>
      <c r="O59" s="27">
        <f t="shared" si="20"/>
        <v>-54648.567126999871</v>
      </c>
      <c r="P59" s="27">
        <f t="shared" si="21"/>
        <v>54648.567126999871</v>
      </c>
    </row>
    <row r="60" spans="1:21">
      <c r="A60" s="30">
        <v>40057</v>
      </c>
      <c r="C60" s="6">
        <v>52</v>
      </c>
      <c r="D60" s="29">
        <f t="shared" si="12"/>
        <v>1116</v>
      </c>
      <c r="E60" s="29">
        <f t="shared" si="17"/>
        <v>58032</v>
      </c>
      <c r="F60" s="29">
        <f t="shared" si="13"/>
        <v>-142881.70000000001</v>
      </c>
      <c r="G60" s="34">
        <f>Inputs!D$3</f>
        <v>0.37951000000000001</v>
      </c>
      <c r="I60" s="27">
        <f t="shared" si="18"/>
        <v>200913.7</v>
      </c>
      <c r="K60" s="27">
        <f t="shared" si="14"/>
        <v>1116</v>
      </c>
      <c r="L60" s="27">
        <f t="shared" si="19"/>
        <v>58032</v>
      </c>
      <c r="M60" s="27">
        <f t="shared" si="15"/>
        <v>423.53316000000001</v>
      </c>
      <c r="N60" s="27">
        <f t="shared" si="16"/>
        <v>423.53316000000001</v>
      </c>
      <c r="O60" s="27">
        <f t="shared" si="20"/>
        <v>-54225.033966999872</v>
      </c>
      <c r="P60" s="27">
        <f t="shared" si="21"/>
        <v>54225.033966999872</v>
      </c>
    </row>
    <row r="61" spans="1:21">
      <c r="A61" s="31">
        <v>40087</v>
      </c>
      <c r="C61" s="6">
        <v>53</v>
      </c>
      <c r="D61" s="29">
        <f t="shared" si="12"/>
        <v>1116</v>
      </c>
      <c r="E61" s="29">
        <f t="shared" si="17"/>
        <v>59148</v>
      </c>
      <c r="F61" s="29">
        <f t="shared" si="13"/>
        <v>-141765.70000000001</v>
      </c>
      <c r="G61" s="34">
        <f>Inputs!D$3</f>
        <v>0.37951000000000001</v>
      </c>
      <c r="I61" s="27">
        <f t="shared" si="18"/>
        <v>200913.7</v>
      </c>
      <c r="K61" s="27">
        <f t="shared" si="14"/>
        <v>1116</v>
      </c>
      <c r="L61" s="27">
        <f t="shared" si="19"/>
        <v>59148</v>
      </c>
      <c r="M61" s="27">
        <f t="shared" si="15"/>
        <v>423.53316000000001</v>
      </c>
      <c r="N61" s="27">
        <f t="shared" si="16"/>
        <v>423.53316000000001</v>
      </c>
      <c r="O61" s="27">
        <f t="shared" si="20"/>
        <v>-53801.500806999873</v>
      </c>
      <c r="P61" s="27">
        <f t="shared" si="21"/>
        <v>53801.500806999873</v>
      </c>
    </row>
    <row r="62" spans="1:21">
      <c r="A62" s="30">
        <v>40118</v>
      </c>
      <c r="C62" s="6">
        <v>54</v>
      </c>
      <c r="D62" s="29">
        <f t="shared" si="12"/>
        <v>1116</v>
      </c>
      <c r="E62" s="29">
        <f t="shared" si="17"/>
        <v>60264</v>
      </c>
      <c r="F62" s="29">
        <f t="shared" si="13"/>
        <v>-140649.70000000001</v>
      </c>
      <c r="G62" s="34">
        <f>Inputs!D$3</f>
        <v>0.37951000000000001</v>
      </c>
      <c r="I62" s="27">
        <f t="shared" si="18"/>
        <v>200913.7</v>
      </c>
      <c r="K62" s="27">
        <f t="shared" si="14"/>
        <v>1116</v>
      </c>
      <c r="L62" s="27">
        <f t="shared" si="19"/>
        <v>60264</v>
      </c>
      <c r="M62" s="27">
        <f t="shared" si="15"/>
        <v>423.53316000000001</v>
      </c>
      <c r="N62" s="27">
        <f t="shared" si="16"/>
        <v>423.53316000000001</v>
      </c>
      <c r="O62" s="27">
        <f t="shared" si="20"/>
        <v>-53377.967646999874</v>
      </c>
      <c r="P62" s="27">
        <f t="shared" si="21"/>
        <v>53377.967646999874</v>
      </c>
    </row>
    <row r="63" spans="1:21">
      <c r="A63" s="31">
        <v>40148</v>
      </c>
      <c r="C63" s="6">
        <v>55</v>
      </c>
      <c r="D63" s="29">
        <f t="shared" si="12"/>
        <v>1116</v>
      </c>
      <c r="E63" s="29">
        <f t="shared" si="17"/>
        <v>61380</v>
      </c>
      <c r="F63" s="29">
        <f t="shared" si="13"/>
        <v>-139533.70000000001</v>
      </c>
      <c r="G63" s="34">
        <f>Inputs!D$3</f>
        <v>0.37951000000000001</v>
      </c>
      <c r="I63" s="27">
        <f t="shared" si="18"/>
        <v>200913.7</v>
      </c>
      <c r="K63" s="27">
        <f t="shared" si="14"/>
        <v>1116</v>
      </c>
      <c r="L63" s="27">
        <f t="shared" si="19"/>
        <v>61380</v>
      </c>
      <c r="M63" s="27">
        <f t="shared" si="15"/>
        <v>423.53316000000001</v>
      </c>
      <c r="N63" s="27">
        <f t="shared" si="16"/>
        <v>423.53316000000001</v>
      </c>
      <c r="O63" s="27">
        <f t="shared" si="20"/>
        <v>-52954.434486999875</v>
      </c>
      <c r="P63" s="27">
        <f t="shared" si="21"/>
        <v>52954.434486999875</v>
      </c>
    </row>
    <row r="64" spans="1:21">
      <c r="A64" s="30">
        <v>40179</v>
      </c>
      <c r="C64" s="6">
        <v>56</v>
      </c>
      <c r="D64" s="29">
        <f t="shared" si="12"/>
        <v>1116</v>
      </c>
      <c r="E64" s="29">
        <f t="shared" si="17"/>
        <v>62496</v>
      </c>
      <c r="F64" s="29">
        <f t="shared" si="13"/>
        <v>-138417.70000000001</v>
      </c>
      <c r="G64" s="34">
        <f>Inputs!D$3</f>
        <v>0.37951000000000001</v>
      </c>
      <c r="I64" s="27">
        <f t="shared" si="18"/>
        <v>200913.7</v>
      </c>
      <c r="K64" s="27">
        <f t="shared" si="14"/>
        <v>1116</v>
      </c>
      <c r="L64" s="27">
        <f t="shared" si="19"/>
        <v>62496</v>
      </c>
      <c r="M64" s="27">
        <f t="shared" si="15"/>
        <v>423.53316000000001</v>
      </c>
      <c r="N64" s="27">
        <f t="shared" si="16"/>
        <v>423.53316000000001</v>
      </c>
      <c r="O64" s="27">
        <f t="shared" si="20"/>
        <v>-52530.901326999876</v>
      </c>
      <c r="P64" s="27">
        <f t="shared" si="21"/>
        <v>52530.901326999876</v>
      </c>
    </row>
    <row r="65" spans="1:16">
      <c r="A65" s="31">
        <v>40210</v>
      </c>
      <c r="C65" s="6">
        <v>57</v>
      </c>
      <c r="D65" s="29">
        <f t="shared" si="12"/>
        <v>1116</v>
      </c>
      <c r="E65" s="29">
        <f t="shared" si="17"/>
        <v>63612</v>
      </c>
      <c r="F65" s="29">
        <f t="shared" si="13"/>
        <v>-137301.70000000001</v>
      </c>
      <c r="G65" s="34">
        <f>Inputs!D$3</f>
        <v>0.37951000000000001</v>
      </c>
      <c r="I65" s="27">
        <f t="shared" si="18"/>
        <v>200913.7</v>
      </c>
      <c r="K65" s="27">
        <f t="shared" si="14"/>
        <v>1116</v>
      </c>
      <c r="L65" s="27">
        <f t="shared" si="19"/>
        <v>63612</v>
      </c>
      <c r="M65" s="27">
        <f t="shared" si="15"/>
        <v>423.53316000000001</v>
      </c>
      <c r="N65" s="27">
        <f t="shared" si="16"/>
        <v>423.53316000000001</v>
      </c>
      <c r="O65" s="27">
        <f t="shared" si="20"/>
        <v>-52107.368166999877</v>
      </c>
      <c r="P65" s="27">
        <f t="shared" si="21"/>
        <v>52107.368166999877</v>
      </c>
    </row>
    <row r="66" spans="1:16">
      <c r="A66" s="30">
        <v>40238</v>
      </c>
      <c r="C66" s="6">
        <v>58</v>
      </c>
      <c r="D66" s="29">
        <f t="shared" si="12"/>
        <v>1116</v>
      </c>
      <c r="E66" s="29">
        <f t="shared" si="17"/>
        <v>64728</v>
      </c>
      <c r="F66" s="29">
        <f t="shared" si="13"/>
        <v>-136185.70000000001</v>
      </c>
      <c r="G66" s="34">
        <f>Inputs!D$3</f>
        <v>0.37951000000000001</v>
      </c>
      <c r="I66" s="27">
        <f t="shared" si="18"/>
        <v>200913.7</v>
      </c>
      <c r="K66" s="27">
        <f t="shared" si="14"/>
        <v>1116</v>
      </c>
      <c r="L66" s="27">
        <f t="shared" si="19"/>
        <v>64728</v>
      </c>
      <c r="M66" s="27">
        <f t="shared" si="15"/>
        <v>423.53316000000001</v>
      </c>
      <c r="N66" s="27">
        <f t="shared" si="16"/>
        <v>423.53316000000001</v>
      </c>
      <c r="O66" s="27">
        <f t="shared" si="20"/>
        <v>-51683.835006999878</v>
      </c>
      <c r="P66" s="27">
        <f t="shared" si="21"/>
        <v>51683.835006999878</v>
      </c>
    </row>
    <row r="67" spans="1:16">
      <c r="A67" s="31">
        <v>40269</v>
      </c>
      <c r="C67" s="6">
        <v>59</v>
      </c>
      <c r="D67" s="29">
        <f t="shared" si="12"/>
        <v>1116</v>
      </c>
      <c r="E67" s="29">
        <f t="shared" si="17"/>
        <v>65844</v>
      </c>
      <c r="F67" s="29">
        <f t="shared" si="13"/>
        <v>-135069.70000000001</v>
      </c>
      <c r="G67" s="34">
        <f>Inputs!D$3</f>
        <v>0.37951000000000001</v>
      </c>
      <c r="I67" s="27">
        <f t="shared" si="18"/>
        <v>200913.7</v>
      </c>
      <c r="K67" s="27">
        <f t="shared" si="14"/>
        <v>1116</v>
      </c>
      <c r="L67" s="27">
        <f t="shared" si="19"/>
        <v>65844</v>
      </c>
      <c r="M67" s="27">
        <f t="shared" si="15"/>
        <v>423.53316000000001</v>
      </c>
      <c r="N67" s="27">
        <f t="shared" si="16"/>
        <v>423.53316000000001</v>
      </c>
      <c r="O67" s="27">
        <f t="shared" si="20"/>
        <v>-51260.301846999879</v>
      </c>
      <c r="P67" s="27">
        <f t="shared" si="21"/>
        <v>51260.301846999879</v>
      </c>
    </row>
    <row r="68" spans="1:16">
      <c r="A68" s="30">
        <v>40299</v>
      </c>
      <c r="C68" s="6">
        <v>60</v>
      </c>
      <c r="D68" s="29">
        <f t="shared" si="12"/>
        <v>1116</v>
      </c>
      <c r="E68" s="29">
        <f t="shared" si="17"/>
        <v>66960</v>
      </c>
      <c r="F68" s="29">
        <f t="shared" si="13"/>
        <v>-133953.70000000001</v>
      </c>
      <c r="G68" s="34">
        <f>Inputs!D$3</f>
        <v>0.37951000000000001</v>
      </c>
      <c r="I68" s="27">
        <f t="shared" si="18"/>
        <v>200913.7</v>
      </c>
      <c r="K68" s="27">
        <f t="shared" si="14"/>
        <v>1116</v>
      </c>
      <c r="L68" s="27">
        <f t="shared" si="19"/>
        <v>66960</v>
      </c>
      <c r="M68" s="27">
        <f t="shared" si="15"/>
        <v>423.53316000000001</v>
      </c>
      <c r="N68" s="27">
        <f t="shared" si="16"/>
        <v>423.53316000000001</v>
      </c>
      <c r="O68" s="27">
        <f t="shared" si="20"/>
        <v>-50836.76868699988</v>
      </c>
      <c r="P68" s="27">
        <f t="shared" si="21"/>
        <v>50836.76868699988</v>
      </c>
    </row>
    <row r="69" spans="1:16">
      <c r="A69" s="31">
        <v>40330</v>
      </c>
      <c r="C69" s="6">
        <v>61</v>
      </c>
      <c r="D69" s="29">
        <f t="shared" si="12"/>
        <v>1116</v>
      </c>
      <c r="E69" s="29">
        <f t="shared" si="17"/>
        <v>68076</v>
      </c>
      <c r="F69" s="29">
        <f t="shared" si="13"/>
        <v>-132837.70000000001</v>
      </c>
      <c r="G69" s="34">
        <f>Inputs!D$3</f>
        <v>0.37951000000000001</v>
      </c>
      <c r="I69" s="27">
        <f t="shared" si="18"/>
        <v>200913.7</v>
      </c>
      <c r="K69" s="27">
        <f t="shared" si="14"/>
        <v>1116</v>
      </c>
      <c r="L69" s="27">
        <f t="shared" si="19"/>
        <v>68076</v>
      </c>
      <c r="M69" s="27">
        <f t="shared" si="15"/>
        <v>423.53316000000001</v>
      </c>
      <c r="N69" s="27">
        <f t="shared" si="16"/>
        <v>423.53316000000001</v>
      </c>
      <c r="O69" s="27">
        <f t="shared" si="20"/>
        <v>-50413.235526999881</v>
      </c>
      <c r="P69" s="27">
        <f t="shared" si="21"/>
        <v>50413.235526999881</v>
      </c>
    </row>
    <row r="70" spans="1:16">
      <c r="A70" s="30">
        <v>40360</v>
      </c>
      <c r="C70" s="6">
        <v>62</v>
      </c>
      <c r="D70" s="29">
        <f t="shared" si="12"/>
        <v>1116</v>
      </c>
      <c r="E70" s="29">
        <f t="shared" si="17"/>
        <v>69192</v>
      </c>
      <c r="F70" s="29">
        <f t="shared" si="13"/>
        <v>-131721.70000000001</v>
      </c>
      <c r="G70" s="34">
        <f>Inputs!D$3</f>
        <v>0.37951000000000001</v>
      </c>
      <c r="I70" s="27">
        <f t="shared" si="18"/>
        <v>200913.7</v>
      </c>
      <c r="K70" s="27">
        <f t="shared" si="14"/>
        <v>1116</v>
      </c>
      <c r="L70" s="27">
        <f t="shared" si="19"/>
        <v>69192</v>
      </c>
      <c r="M70" s="27">
        <f t="shared" si="15"/>
        <v>423.53316000000001</v>
      </c>
      <c r="N70" s="27">
        <f t="shared" si="16"/>
        <v>423.53316000000001</v>
      </c>
      <c r="O70" s="27">
        <f t="shared" si="20"/>
        <v>-49989.702366999882</v>
      </c>
      <c r="P70" s="27">
        <f t="shared" si="21"/>
        <v>49989.702366999882</v>
      </c>
    </row>
    <row r="71" spans="1:16">
      <c r="A71" s="31">
        <v>40391</v>
      </c>
      <c r="C71" s="6">
        <v>63</v>
      </c>
      <c r="D71" s="29">
        <f t="shared" si="12"/>
        <v>1116</v>
      </c>
      <c r="E71" s="29">
        <f t="shared" si="17"/>
        <v>70308</v>
      </c>
      <c r="F71" s="29">
        <f t="shared" si="13"/>
        <v>-130605.70000000001</v>
      </c>
      <c r="G71" s="34">
        <f>Inputs!D$3</f>
        <v>0.37951000000000001</v>
      </c>
      <c r="I71" s="27">
        <f t="shared" si="18"/>
        <v>200913.7</v>
      </c>
      <c r="K71" s="27">
        <f t="shared" si="14"/>
        <v>1116</v>
      </c>
      <c r="L71" s="27">
        <f t="shared" si="19"/>
        <v>70308</v>
      </c>
      <c r="M71" s="27">
        <f t="shared" si="15"/>
        <v>423.53316000000001</v>
      </c>
      <c r="N71" s="27">
        <f t="shared" si="16"/>
        <v>423.53316000000001</v>
      </c>
      <c r="O71" s="27">
        <f t="shared" si="20"/>
        <v>-49566.169206999883</v>
      </c>
      <c r="P71" s="27">
        <f t="shared" si="21"/>
        <v>49566.169206999883</v>
      </c>
    </row>
    <row r="72" spans="1:16">
      <c r="A72" s="30">
        <v>40422</v>
      </c>
      <c r="C72" s="6">
        <v>64</v>
      </c>
      <c r="D72" s="29">
        <f t="shared" si="12"/>
        <v>1116</v>
      </c>
      <c r="E72" s="29">
        <f t="shared" si="17"/>
        <v>71424</v>
      </c>
      <c r="F72" s="29">
        <f t="shared" si="13"/>
        <v>-129489.70000000001</v>
      </c>
      <c r="G72" s="34">
        <f>Inputs!D$3</f>
        <v>0.37951000000000001</v>
      </c>
      <c r="I72" s="27">
        <f t="shared" si="18"/>
        <v>200913.7</v>
      </c>
      <c r="K72" s="27">
        <f t="shared" si="14"/>
        <v>1116</v>
      </c>
      <c r="L72" s="27">
        <f t="shared" si="19"/>
        <v>71424</v>
      </c>
      <c r="M72" s="27">
        <f t="shared" si="15"/>
        <v>423.53316000000001</v>
      </c>
      <c r="N72" s="27">
        <f t="shared" si="16"/>
        <v>423.53316000000001</v>
      </c>
      <c r="O72" s="27">
        <f t="shared" si="20"/>
        <v>-49142.636046999884</v>
      </c>
      <c r="P72" s="27">
        <f t="shared" si="21"/>
        <v>49142.636046999884</v>
      </c>
    </row>
    <row r="73" spans="1:16">
      <c r="A73" s="31">
        <v>40452</v>
      </c>
      <c r="C73" s="6">
        <v>65</v>
      </c>
      <c r="D73" s="29">
        <f t="shared" ref="D73:D104" si="22">ROUND(-(+$B$9/180)*1,0)</f>
        <v>1116</v>
      </c>
      <c r="E73" s="29">
        <f t="shared" si="17"/>
        <v>72540</v>
      </c>
      <c r="F73" s="29">
        <f t="shared" ref="F73:F104" si="23">$B$9+E73</f>
        <v>-128373.70000000001</v>
      </c>
      <c r="G73" s="34">
        <f>Inputs!D$3</f>
        <v>0.37951000000000001</v>
      </c>
      <c r="I73" s="27">
        <f t="shared" si="18"/>
        <v>200913.7</v>
      </c>
      <c r="K73" s="27">
        <f t="shared" ref="K73:K104" si="24">D73</f>
        <v>1116</v>
      </c>
      <c r="L73" s="27">
        <f t="shared" si="19"/>
        <v>72540</v>
      </c>
      <c r="M73" s="27">
        <f t="shared" ref="M73:M104" si="25">K73*G73</f>
        <v>423.53316000000001</v>
      </c>
      <c r="N73" s="27">
        <f t="shared" ref="N73:N104" si="26">M73-J73</f>
        <v>423.53316000000001</v>
      </c>
      <c r="O73" s="27">
        <f t="shared" si="20"/>
        <v>-48719.102886999885</v>
      </c>
      <c r="P73" s="27">
        <f t="shared" si="21"/>
        <v>48719.102886999885</v>
      </c>
    </row>
    <row r="74" spans="1:16">
      <c r="A74" s="30">
        <v>40483</v>
      </c>
      <c r="C74" s="6">
        <v>66</v>
      </c>
      <c r="D74" s="29">
        <f t="shared" si="22"/>
        <v>1116</v>
      </c>
      <c r="E74" s="29">
        <f t="shared" ref="E74:E105" si="27">+E73+D74</f>
        <v>73656</v>
      </c>
      <c r="F74" s="29">
        <f t="shared" si="23"/>
        <v>-127257.70000000001</v>
      </c>
      <c r="G74" s="34">
        <f>Inputs!D$3</f>
        <v>0.37951000000000001</v>
      </c>
      <c r="I74" s="27">
        <f t="shared" ref="I74:I105" si="28">+I73+H74</f>
        <v>200913.7</v>
      </c>
      <c r="K74" s="27">
        <f t="shared" si="24"/>
        <v>1116</v>
      </c>
      <c r="L74" s="27">
        <f t="shared" ref="L74:L105" si="29">+L73+K74</f>
        <v>73656</v>
      </c>
      <c r="M74" s="27">
        <f t="shared" si="25"/>
        <v>423.53316000000001</v>
      </c>
      <c r="N74" s="27">
        <f t="shared" si="26"/>
        <v>423.53316000000001</v>
      </c>
      <c r="O74" s="27">
        <f t="shared" ref="O74:O105" si="30">+O73+N74</f>
        <v>-48295.569726999885</v>
      </c>
      <c r="P74" s="27">
        <f t="shared" ref="P74:P105" si="31">P73-N74</f>
        <v>48295.569726999885</v>
      </c>
    </row>
    <row r="75" spans="1:16">
      <c r="A75" s="31">
        <v>40513</v>
      </c>
      <c r="C75" s="6">
        <v>67</v>
      </c>
      <c r="D75" s="29">
        <f t="shared" si="22"/>
        <v>1116</v>
      </c>
      <c r="E75" s="29">
        <f t="shared" si="27"/>
        <v>74772</v>
      </c>
      <c r="F75" s="29">
        <f t="shared" si="23"/>
        <v>-126141.70000000001</v>
      </c>
      <c r="G75" s="34">
        <f>Inputs!D$3</f>
        <v>0.37951000000000001</v>
      </c>
      <c r="I75" s="27">
        <f t="shared" si="28"/>
        <v>200913.7</v>
      </c>
      <c r="K75" s="27">
        <f t="shared" si="24"/>
        <v>1116</v>
      </c>
      <c r="L75" s="27">
        <f t="shared" si="29"/>
        <v>74772</v>
      </c>
      <c r="M75" s="27">
        <f t="shared" si="25"/>
        <v>423.53316000000001</v>
      </c>
      <c r="N75" s="27">
        <f t="shared" si="26"/>
        <v>423.53316000000001</v>
      </c>
      <c r="O75" s="27">
        <f t="shared" si="30"/>
        <v>-47872.036566999886</v>
      </c>
      <c r="P75" s="27">
        <f t="shared" si="31"/>
        <v>47872.036566999886</v>
      </c>
    </row>
    <row r="76" spans="1:16">
      <c r="A76" s="30">
        <v>40544</v>
      </c>
      <c r="C76" s="6">
        <v>68</v>
      </c>
      <c r="D76" s="29">
        <f t="shared" si="22"/>
        <v>1116</v>
      </c>
      <c r="E76" s="29">
        <f t="shared" si="27"/>
        <v>75888</v>
      </c>
      <c r="F76" s="29">
        <f t="shared" si="23"/>
        <v>-125025.70000000001</v>
      </c>
      <c r="G76" s="34">
        <f>Inputs!D$3</f>
        <v>0.37951000000000001</v>
      </c>
      <c r="I76" s="27">
        <f t="shared" si="28"/>
        <v>200913.7</v>
      </c>
      <c r="K76" s="27">
        <f t="shared" si="24"/>
        <v>1116</v>
      </c>
      <c r="L76" s="27">
        <f t="shared" si="29"/>
        <v>75888</v>
      </c>
      <c r="M76" s="27">
        <f t="shared" si="25"/>
        <v>423.53316000000001</v>
      </c>
      <c r="N76" s="27">
        <f t="shared" si="26"/>
        <v>423.53316000000001</v>
      </c>
      <c r="O76" s="27">
        <f t="shared" si="30"/>
        <v>-47448.503406999887</v>
      </c>
      <c r="P76" s="27">
        <f t="shared" si="31"/>
        <v>47448.503406999887</v>
      </c>
    </row>
    <row r="77" spans="1:16">
      <c r="A77" s="31">
        <v>40575</v>
      </c>
      <c r="C77" s="6">
        <v>69</v>
      </c>
      <c r="D77" s="29">
        <f t="shared" si="22"/>
        <v>1116</v>
      </c>
      <c r="E77" s="29">
        <f t="shared" si="27"/>
        <v>77004</v>
      </c>
      <c r="F77" s="29">
        <f t="shared" si="23"/>
        <v>-123909.70000000001</v>
      </c>
      <c r="G77" s="34">
        <f>Inputs!D$3</f>
        <v>0.37951000000000001</v>
      </c>
      <c r="I77" s="27">
        <f t="shared" si="28"/>
        <v>200913.7</v>
      </c>
      <c r="K77" s="27">
        <f t="shared" si="24"/>
        <v>1116</v>
      </c>
      <c r="L77" s="27">
        <f t="shared" si="29"/>
        <v>77004</v>
      </c>
      <c r="M77" s="27">
        <f t="shared" si="25"/>
        <v>423.53316000000001</v>
      </c>
      <c r="N77" s="27">
        <f t="shared" si="26"/>
        <v>423.53316000000001</v>
      </c>
      <c r="O77" s="27">
        <f t="shared" si="30"/>
        <v>-47024.970246999888</v>
      </c>
      <c r="P77" s="27">
        <f t="shared" si="31"/>
        <v>47024.970246999888</v>
      </c>
    </row>
    <row r="78" spans="1:16">
      <c r="A78" s="30">
        <v>40603</v>
      </c>
      <c r="C78" s="6">
        <v>70</v>
      </c>
      <c r="D78" s="29">
        <f t="shared" si="22"/>
        <v>1116</v>
      </c>
      <c r="E78" s="29">
        <f t="shared" si="27"/>
        <v>78120</v>
      </c>
      <c r="F78" s="29">
        <f t="shared" si="23"/>
        <v>-122793.70000000001</v>
      </c>
      <c r="G78" s="34">
        <f>Inputs!D$3</f>
        <v>0.37951000000000001</v>
      </c>
      <c r="I78" s="27">
        <f t="shared" si="28"/>
        <v>200913.7</v>
      </c>
      <c r="K78" s="27">
        <f t="shared" si="24"/>
        <v>1116</v>
      </c>
      <c r="L78" s="27">
        <f t="shared" si="29"/>
        <v>78120</v>
      </c>
      <c r="M78" s="27">
        <f t="shared" si="25"/>
        <v>423.53316000000001</v>
      </c>
      <c r="N78" s="27">
        <f t="shared" si="26"/>
        <v>423.53316000000001</v>
      </c>
      <c r="O78" s="27">
        <f t="shared" si="30"/>
        <v>-46601.437086999889</v>
      </c>
      <c r="P78" s="27">
        <f t="shared" si="31"/>
        <v>46601.437086999889</v>
      </c>
    </row>
    <row r="79" spans="1:16">
      <c r="A79" s="31">
        <v>40634</v>
      </c>
      <c r="C79" s="6">
        <v>71</v>
      </c>
      <c r="D79" s="29">
        <f t="shared" si="22"/>
        <v>1116</v>
      </c>
      <c r="E79" s="29">
        <f t="shared" si="27"/>
        <v>79236</v>
      </c>
      <c r="F79" s="29">
        <f t="shared" si="23"/>
        <v>-121677.70000000001</v>
      </c>
      <c r="G79" s="34">
        <f>Inputs!D$3</f>
        <v>0.37951000000000001</v>
      </c>
      <c r="I79" s="27">
        <f t="shared" si="28"/>
        <v>200913.7</v>
      </c>
      <c r="K79" s="27">
        <f t="shared" si="24"/>
        <v>1116</v>
      </c>
      <c r="L79" s="27">
        <f t="shared" si="29"/>
        <v>79236</v>
      </c>
      <c r="M79" s="27">
        <f t="shared" si="25"/>
        <v>423.53316000000001</v>
      </c>
      <c r="N79" s="27">
        <f t="shared" si="26"/>
        <v>423.53316000000001</v>
      </c>
      <c r="O79" s="27">
        <f t="shared" si="30"/>
        <v>-46177.90392699989</v>
      </c>
      <c r="P79" s="27">
        <f t="shared" si="31"/>
        <v>46177.90392699989</v>
      </c>
    </row>
    <row r="80" spans="1:16">
      <c r="A80" s="30">
        <v>40664</v>
      </c>
      <c r="C80" s="6">
        <v>72</v>
      </c>
      <c r="D80" s="29">
        <f t="shared" si="22"/>
        <v>1116</v>
      </c>
      <c r="E80" s="29">
        <f t="shared" si="27"/>
        <v>80352</v>
      </c>
      <c r="F80" s="29">
        <f t="shared" si="23"/>
        <v>-120561.70000000001</v>
      </c>
      <c r="G80" s="34">
        <f>Inputs!D$3</f>
        <v>0.37951000000000001</v>
      </c>
      <c r="I80" s="27">
        <f t="shared" si="28"/>
        <v>200913.7</v>
      </c>
      <c r="K80" s="27">
        <f t="shared" si="24"/>
        <v>1116</v>
      </c>
      <c r="L80" s="27">
        <f t="shared" si="29"/>
        <v>80352</v>
      </c>
      <c r="M80" s="27">
        <f t="shared" si="25"/>
        <v>423.53316000000001</v>
      </c>
      <c r="N80" s="27">
        <f t="shared" si="26"/>
        <v>423.53316000000001</v>
      </c>
      <c r="O80" s="27">
        <f t="shared" si="30"/>
        <v>-45754.370766999891</v>
      </c>
      <c r="P80" s="27">
        <f t="shared" si="31"/>
        <v>45754.370766999891</v>
      </c>
    </row>
    <row r="81" spans="1:16">
      <c r="A81" s="31">
        <v>40695</v>
      </c>
      <c r="C81" s="6">
        <v>73</v>
      </c>
      <c r="D81" s="29">
        <f t="shared" si="22"/>
        <v>1116</v>
      </c>
      <c r="E81" s="29">
        <f t="shared" si="27"/>
        <v>81468</v>
      </c>
      <c r="F81" s="29">
        <f t="shared" si="23"/>
        <v>-119445.70000000001</v>
      </c>
      <c r="G81" s="34">
        <f>Inputs!D$3</f>
        <v>0.37951000000000001</v>
      </c>
      <c r="I81" s="27">
        <f t="shared" si="28"/>
        <v>200913.7</v>
      </c>
      <c r="K81" s="27">
        <f t="shared" si="24"/>
        <v>1116</v>
      </c>
      <c r="L81" s="27">
        <f t="shared" si="29"/>
        <v>81468</v>
      </c>
      <c r="M81" s="27">
        <f t="shared" si="25"/>
        <v>423.53316000000001</v>
      </c>
      <c r="N81" s="27">
        <f t="shared" si="26"/>
        <v>423.53316000000001</v>
      </c>
      <c r="O81" s="27">
        <f t="shared" si="30"/>
        <v>-45330.837606999892</v>
      </c>
      <c r="P81" s="27">
        <f t="shared" si="31"/>
        <v>45330.837606999892</v>
      </c>
    </row>
    <row r="82" spans="1:16">
      <c r="A82" s="30">
        <v>40725</v>
      </c>
      <c r="C82" s="6">
        <v>74</v>
      </c>
      <c r="D82" s="29">
        <f t="shared" si="22"/>
        <v>1116</v>
      </c>
      <c r="E82" s="29">
        <f t="shared" si="27"/>
        <v>82584</v>
      </c>
      <c r="F82" s="29">
        <f t="shared" si="23"/>
        <v>-118329.70000000001</v>
      </c>
      <c r="G82" s="34">
        <f>Inputs!D$3</f>
        <v>0.37951000000000001</v>
      </c>
      <c r="I82" s="27">
        <f t="shared" si="28"/>
        <v>200913.7</v>
      </c>
      <c r="K82" s="27">
        <f t="shared" si="24"/>
        <v>1116</v>
      </c>
      <c r="L82" s="27">
        <f t="shared" si="29"/>
        <v>82584</v>
      </c>
      <c r="M82" s="27">
        <f t="shared" si="25"/>
        <v>423.53316000000001</v>
      </c>
      <c r="N82" s="27">
        <f t="shared" si="26"/>
        <v>423.53316000000001</v>
      </c>
      <c r="O82" s="27">
        <f t="shared" si="30"/>
        <v>-44907.304446999893</v>
      </c>
      <c r="P82" s="27">
        <f t="shared" si="31"/>
        <v>44907.304446999893</v>
      </c>
    </row>
    <row r="83" spans="1:16">
      <c r="A83" s="31">
        <v>40756</v>
      </c>
      <c r="C83" s="6">
        <v>75</v>
      </c>
      <c r="D83" s="29">
        <f t="shared" si="22"/>
        <v>1116</v>
      </c>
      <c r="E83" s="29">
        <f t="shared" si="27"/>
        <v>83700</v>
      </c>
      <c r="F83" s="29">
        <f t="shared" si="23"/>
        <v>-117213.70000000001</v>
      </c>
      <c r="G83" s="34">
        <f>Inputs!D$3</f>
        <v>0.37951000000000001</v>
      </c>
      <c r="I83" s="27">
        <f t="shared" si="28"/>
        <v>200913.7</v>
      </c>
      <c r="K83" s="27">
        <f t="shared" si="24"/>
        <v>1116</v>
      </c>
      <c r="L83" s="27">
        <f t="shared" si="29"/>
        <v>83700</v>
      </c>
      <c r="M83" s="27">
        <f t="shared" si="25"/>
        <v>423.53316000000001</v>
      </c>
      <c r="N83" s="27">
        <f t="shared" si="26"/>
        <v>423.53316000000001</v>
      </c>
      <c r="O83" s="27">
        <f t="shared" si="30"/>
        <v>-44483.771286999894</v>
      </c>
      <c r="P83" s="27">
        <f t="shared" si="31"/>
        <v>44483.771286999894</v>
      </c>
    </row>
    <row r="84" spans="1:16">
      <c r="A84" s="30">
        <v>40787</v>
      </c>
      <c r="C84" s="6">
        <v>76</v>
      </c>
      <c r="D84" s="29">
        <f t="shared" si="22"/>
        <v>1116</v>
      </c>
      <c r="E84" s="29">
        <f t="shared" si="27"/>
        <v>84816</v>
      </c>
      <c r="F84" s="29">
        <f t="shared" si="23"/>
        <v>-116097.70000000001</v>
      </c>
      <c r="G84" s="34">
        <f>Inputs!D$3</f>
        <v>0.37951000000000001</v>
      </c>
      <c r="I84" s="27">
        <f t="shared" si="28"/>
        <v>200913.7</v>
      </c>
      <c r="K84" s="27">
        <f t="shared" si="24"/>
        <v>1116</v>
      </c>
      <c r="L84" s="27">
        <f t="shared" si="29"/>
        <v>84816</v>
      </c>
      <c r="M84" s="27">
        <f t="shared" si="25"/>
        <v>423.53316000000001</v>
      </c>
      <c r="N84" s="27">
        <f t="shared" si="26"/>
        <v>423.53316000000001</v>
      </c>
      <c r="O84" s="27">
        <f t="shared" si="30"/>
        <v>-44060.238126999895</v>
      </c>
      <c r="P84" s="27">
        <f t="shared" si="31"/>
        <v>44060.238126999895</v>
      </c>
    </row>
    <row r="85" spans="1:16">
      <c r="A85" s="31">
        <v>40817</v>
      </c>
      <c r="C85" s="6">
        <v>77</v>
      </c>
      <c r="D85" s="29">
        <f t="shared" si="22"/>
        <v>1116</v>
      </c>
      <c r="E85" s="29">
        <f t="shared" si="27"/>
        <v>85932</v>
      </c>
      <c r="F85" s="29">
        <f t="shared" si="23"/>
        <v>-114981.70000000001</v>
      </c>
      <c r="G85" s="34">
        <f>Inputs!D$3</f>
        <v>0.37951000000000001</v>
      </c>
      <c r="I85" s="27">
        <f t="shared" si="28"/>
        <v>200913.7</v>
      </c>
      <c r="K85" s="27">
        <f t="shared" si="24"/>
        <v>1116</v>
      </c>
      <c r="L85" s="27">
        <f t="shared" si="29"/>
        <v>85932</v>
      </c>
      <c r="M85" s="27">
        <f t="shared" si="25"/>
        <v>423.53316000000001</v>
      </c>
      <c r="N85" s="27">
        <f t="shared" si="26"/>
        <v>423.53316000000001</v>
      </c>
      <c r="O85" s="27">
        <f t="shared" si="30"/>
        <v>-43636.704966999896</v>
      </c>
      <c r="P85" s="27">
        <f t="shared" si="31"/>
        <v>43636.704966999896</v>
      </c>
    </row>
    <row r="86" spans="1:16">
      <c r="A86" s="30">
        <v>40848</v>
      </c>
      <c r="C86" s="6">
        <v>78</v>
      </c>
      <c r="D86" s="29">
        <f t="shared" si="22"/>
        <v>1116</v>
      </c>
      <c r="E86" s="29">
        <f t="shared" si="27"/>
        <v>87048</v>
      </c>
      <c r="F86" s="29">
        <f t="shared" si="23"/>
        <v>-113865.70000000001</v>
      </c>
      <c r="G86" s="34">
        <f>Inputs!D$3</f>
        <v>0.37951000000000001</v>
      </c>
      <c r="I86" s="27">
        <f t="shared" si="28"/>
        <v>200913.7</v>
      </c>
      <c r="K86" s="27">
        <f t="shared" si="24"/>
        <v>1116</v>
      </c>
      <c r="L86" s="27">
        <f t="shared" si="29"/>
        <v>87048</v>
      </c>
      <c r="M86" s="27">
        <f t="shared" si="25"/>
        <v>423.53316000000001</v>
      </c>
      <c r="N86" s="27">
        <f t="shared" si="26"/>
        <v>423.53316000000001</v>
      </c>
      <c r="O86" s="27">
        <f t="shared" si="30"/>
        <v>-43213.171806999897</v>
      </c>
      <c r="P86" s="27">
        <f t="shared" si="31"/>
        <v>43213.171806999897</v>
      </c>
    </row>
    <row r="87" spans="1:16">
      <c r="A87" s="31">
        <v>40878</v>
      </c>
      <c r="C87" s="6">
        <v>79</v>
      </c>
      <c r="D87" s="29">
        <f t="shared" si="22"/>
        <v>1116</v>
      </c>
      <c r="E87" s="29">
        <f t="shared" si="27"/>
        <v>88164</v>
      </c>
      <c r="F87" s="29">
        <f t="shared" si="23"/>
        <v>-112749.70000000001</v>
      </c>
      <c r="G87" s="34">
        <f>Inputs!D$3</f>
        <v>0.37951000000000001</v>
      </c>
      <c r="I87" s="27">
        <f t="shared" si="28"/>
        <v>200913.7</v>
      </c>
      <c r="K87" s="27">
        <f t="shared" si="24"/>
        <v>1116</v>
      </c>
      <c r="L87" s="27">
        <f t="shared" si="29"/>
        <v>88164</v>
      </c>
      <c r="M87" s="27">
        <f t="shared" si="25"/>
        <v>423.53316000000001</v>
      </c>
      <c r="N87" s="27">
        <f t="shared" si="26"/>
        <v>423.53316000000001</v>
      </c>
      <c r="O87" s="27">
        <f t="shared" si="30"/>
        <v>-42789.638646999898</v>
      </c>
      <c r="P87" s="27">
        <f t="shared" si="31"/>
        <v>42789.638646999898</v>
      </c>
    </row>
    <row r="88" spans="1:16">
      <c r="A88" s="30">
        <v>40909</v>
      </c>
      <c r="C88" s="6">
        <v>80</v>
      </c>
      <c r="D88" s="29">
        <f t="shared" si="22"/>
        <v>1116</v>
      </c>
      <c r="E88" s="29">
        <f t="shared" si="27"/>
        <v>89280</v>
      </c>
      <c r="F88" s="29">
        <f t="shared" si="23"/>
        <v>-111633.70000000001</v>
      </c>
      <c r="G88" s="34">
        <f>Inputs!D$3</f>
        <v>0.37951000000000001</v>
      </c>
      <c r="I88" s="27">
        <f t="shared" si="28"/>
        <v>200913.7</v>
      </c>
      <c r="K88" s="27">
        <f t="shared" si="24"/>
        <v>1116</v>
      </c>
      <c r="L88" s="27">
        <f t="shared" si="29"/>
        <v>89280</v>
      </c>
      <c r="M88" s="27">
        <f t="shared" si="25"/>
        <v>423.53316000000001</v>
      </c>
      <c r="N88" s="27">
        <f t="shared" si="26"/>
        <v>423.53316000000001</v>
      </c>
      <c r="O88" s="27">
        <f t="shared" si="30"/>
        <v>-42366.105486999899</v>
      </c>
      <c r="P88" s="27">
        <f t="shared" si="31"/>
        <v>42366.105486999899</v>
      </c>
    </row>
    <row r="89" spans="1:16">
      <c r="A89" s="31">
        <v>40940</v>
      </c>
      <c r="C89" s="6">
        <v>81</v>
      </c>
      <c r="D89" s="29">
        <f t="shared" si="22"/>
        <v>1116</v>
      </c>
      <c r="E89" s="29">
        <f t="shared" si="27"/>
        <v>90396</v>
      </c>
      <c r="F89" s="29">
        <f t="shared" si="23"/>
        <v>-110517.70000000001</v>
      </c>
      <c r="G89" s="34">
        <f>Inputs!D$3</f>
        <v>0.37951000000000001</v>
      </c>
      <c r="I89" s="27">
        <f t="shared" si="28"/>
        <v>200913.7</v>
      </c>
      <c r="K89" s="27">
        <f t="shared" si="24"/>
        <v>1116</v>
      </c>
      <c r="L89" s="27">
        <f t="shared" si="29"/>
        <v>90396</v>
      </c>
      <c r="M89" s="27">
        <f t="shared" si="25"/>
        <v>423.53316000000001</v>
      </c>
      <c r="N89" s="27">
        <f t="shared" si="26"/>
        <v>423.53316000000001</v>
      </c>
      <c r="O89" s="27">
        <f t="shared" si="30"/>
        <v>-41942.5723269999</v>
      </c>
      <c r="P89" s="27">
        <f t="shared" si="31"/>
        <v>41942.5723269999</v>
      </c>
    </row>
    <row r="90" spans="1:16">
      <c r="A90" s="30">
        <v>40969</v>
      </c>
      <c r="C90" s="6">
        <v>82</v>
      </c>
      <c r="D90" s="29">
        <f t="shared" si="22"/>
        <v>1116</v>
      </c>
      <c r="E90" s="29">
        <f t="shared" si="27"/>
        <v>91512</v>
      </c>
      <c r="F90" s="29">
        <f t="shared" si="23"/>
        <v>-109401.70000000001</v>
      </c>
      <c r="G90" s="34">
        <f>Inputs!D$3</f>
        <v>0.37951000000000001</v>
      </c>
      <c r="I90" s="27">
        <f t="shared" si="28"/>
        <v>200913.7</v>
      </c>
      <c r="K90" s="27">
        <f t="shared" si="24"/>
        <v>1116</v>
      </c>
      <c r="L90" s="27">
        <f t="shared" si="29"/>
        <v>91512</v>
      </c>
      <c r="M90" s="27">
        <f t="shared" si="25"/>
        <v>423.53316000000001</v>
      </c>
      <c r="N90" s="27">
        <f t="shared" si="26"/>
        <v>423.53316000000001</v>
      </c>
      <c r="O90" s="27">
        <f t="shared" si="30"/>
        <v>-41519.039166999901</v>
      </c>
      <c r="P90" s="27">
        <f t="shared" si="31"/>
        <v>41519.039166999901</v>
      </c>
    </row>
    <row r="91" spans="1:16">
      <c r="A91" s="31">
        <v>41000</v>
      </c>
      <c r="C91" s="6">
        <v>83</v>
      </c>
      <c r="D91" s="29">
        <f t="shared" si="22"/>
        <v>1116</v>
      </c>
      <c r="E91" s="29">
        <f t="shared" si="27"/>
        <v>92628</v>
      </c>
      <c r="F91" s="29">
        <f t="shared" si="23"/>
        <v>-108285.70000000001</v>
      </c>
      <c r="G91" s="34">
        <f>Inputs!D$3</f>
        <v>0.37951000000000001</v>
      </c>
      <c r="I91" s="27">
        <f t="shared" si="28"/>
        <v>200913.7</v>
      </c>
      <c r="K91" s="27">
        <f t="shared" si="24"/>
        <v>1116</v>
      </c>
      <c r="L91" s="27">
        <f t="shared" si="29"/>
        <v>92628</v>
      </c>
      <c r="M91" s="27">
        <f t="shared" si="25"/>
        <v>423.53316000000001</v>
      </c>
      <c r="N91" s="27">
        <f t="shared" si="26"/>
        <v>423.53316000000001</v>
      </c>
      <c r="O91" s="27">
        <f t="shared" si="30"/>
        <v>-41095.506006999902</v>
      </c>
      <c r="P91" s="27">
        <f t="shared" si="31"/>
        <v>41095.506006999902</v>
      </c>
    </row>
    <row r="92" spans="1:16">
      <c r="A92" s="30">
        <v>41030</v>
      </c>
      <c r="C92" s="6">
        <v>84</v>
      </c>
      <c r="D92" s="29">
        <f t="shared" si="22"/>
        <v>1116</v>
      </c>
      <c r="E92" s="29">
        <f t="shared" si="27"/>
        <v>93744</v>
      </c>
      <c r="F92" s="29">
        <f t="shared" si="23"/>
        <v>-107169.70000000001</v>
      </c>
      <c r="G92" s="34">
        <f>Inputs!D$3</f>
        <v>0.37951000000000001</v>
      </c>
      <c r="I92" s="27">
        <f t="shared" si="28"/>
        <v>200913.7</v>
      </c>
      <c r="K92" s="27">
        <f t="shared" si="24"/>
        <v>1116</v>
      </c>
      <c r="L92" s="27">
        <f t="shared" si="29"/>
        <v>93744</v>
      </c>
      <c r="M92" s="27">
        <f t="shared" si="25"/>
        <v>423.53316000000001</v>
      </c>
      <c r="N92" s="27">
        <f t="shared" si="26"/>
        <v>423.53316000000001</v>
      </c>
      <c r="O92" s="27">
        <f t="shared" si="30"/>
        <v>-40671.972846999903</v>
      </c>
      <c r="P92" s="27">
        <f t="shared" si="31"/>
        <v>40671.972846999903</v>
      </c>
    </row>
    <row r="93" spans="1:16">
      <c r="A93" s="31">
        <v>41061</v>
      </c>
      <c r="C93" s="6">
        <v>85</v>
      </c>
      <c r="D93" s="29">
        <f t="shared" si="22"/>
        <v>1116</v>
      </c>
      <c r="E93" s="29">
        <f t="shared" si="27"/>
        <v>94860</v>
      </c>
      <c r="F93" s="29">
        <f t="shared" si="23"/>
        <v>-106053.70000000001</v>
      </c>
      <c r="G93" s="34">
        <f>Inputs!D$3</f>
        <v>0.37951000000000001</v>
      </c>
      <c r="I93" s="27">
        <f t="shared" si="28"/>
        <v>200913.7</v>
      </c>
      <c r="K93" s="27">
        <f t="shared" si="24"/>
        <v>1116</v>
      </c>
      <c r="L93" s="27">
        <f t="shared" si="29"/>
        <v>94860</v>
      </c>
      <c r="M93" s="27">
        <f t="shared" si="25"/>
        <v>423.53316000000001</v>
      </c>
      <c r="N93" s="27">
        <f t="shared" si="26"/>
        <v>423.53316000000001</v>
      </c>
      <c r="O93" s="27">
        <f t="shared" si="30"/>
        <v>-40248.439686999904</v>
      </c>
      <c r="P93" s="27">
        <f t="shared" si="31"/>
        <v>40248.439686999904</v>
      </c>
    </row>
    <row r="94" spans="1:16">
      <c r="A94" s="30">
        <v>41091</v>
      </c>
      <c r="C94" s="6">
        <v>86</v>
      </c>
      <c r="D94" s="29">
        <f t="shared" si="22"/>
        <v>1116</v>
      </c>
      <c r="E94" s="29">
        <f t="shared" si="27"/>
        <v>95976</v>
      </c>
      <c r="F94" s="29">
        <f t="shared" si="23"/>
        <v>-104937.70000000001</v>
      </c>
      <c r="G94" s="34">
        <f>Inputs!D$3</f>
        <v>0.37951000000000001</v>
      </c>
      <c r="I94" s="27">
        <f t="shared" si="28"/>
        <v>200913.7</v>
      </c>
      <c r="K94" s="27">
        <f t="shared" si="24"/>
        <v>1116</v>
      </c>
      <c r="L94" s="27">
        <f t="shared" si="29"/>
        <v>95976</v>
      </c>
      <c r="M94" s="27">
        <f t="shared" si="25"/>
        <v>423.53316000000001</v>
      </c>
      <c r="N94" s="27">
        <f t="shared" si="26"/>
        <v>423.53316000000001</v>
      </c>
      <c r="O94" s="27">
        <f t="shared" si="30"/>
        <v>-39824.906526999905</v>
      </c>
      <c r="P94" s="27">
        <f t="shared" si="31"/>
        <v>39824.906526999905</v>
      </c>
    </row>
    <row r="95" spans="1:16">
      <c r="A95" s="31">
        <v>41122</v>
      </c>
      <c r="C95" s="6">
        <v>87</v>
      </c>
      <c r="D95" s="29">
        <f t="shared" si="22"/>
        <v>1116</v>
      </c>
      <c r="E95" s="29">
        <f t="shared" si="27"/>
        <v>97092</v>
      </c>
      <c r="F95" s="29">
        <f t="shared" si="23"/>
        <v>-103821.70000000001</v>
      </c>
      <c r="G95" s="34">
        <f>Inputs!D$3</f>
        <v>0.37951000000000001</v>
      </c>
      <c r="I95" s="27">
        <f t="shared" si="28"/>
        <v>200913.7</v>
      </c>
      <c r="K95" s="27">
        <f t="shared" si="24"/>
        <v>1116</v>
      </c>
      <c r="L95" s="27">
        <f t="shared" si="29"/>
        <v>97092</v>
      </c>
      <c r="M95" s="27">
        <f t="shared" si="25"/>
        <v>423.53316000000001</v>
      </c>
      <c r="N95" s="27">
        <f t="shared" si="26"/>
        <v>423.53316000000001</v>
      </c>
      <c r="O95" s="27">
        <f t="shared" si="30"/>
        <v>-39401.373366999906</v>
      </c>
      <c r="P95" s="27">
        <f t="shared" si="31"/>
        <v>39401.373366999906</v>
      </c>
    </row>
    <row r="96" spans="1:16">
      <c r="A96" s="30">
        <v>41153</v>
      </c>
      <c r="C96" s="6">
        <v>88</v>
      </c>
      <c r="D96" s="29">
        <f t="shared" si="22"/>
        <v>1116</v>
      </c>
      <c r="E96" s="29">
        <f t="shared" si="27"/>
        <v>98208</v>
      </c>
      <c r="F96" s="29">
        <f t="shared" si="23"/>
        <v>-102705.70000000001</v>
      </c>
      <c r="G96" s="34">
        <f>Inputs!D$3</f>
        <v>0.37951000000000001</v>
      </c>
      <c r="I96" s="27">
        <f t="shared" si="28"/>
        <v>200913.7</v>
      </c>
      <c r="K96" s="27">
        <f t="shared" si="24"/>
        <v>1116</v>
      </c>
      <c r="L96" s="27">
        <f t="shared" si="29"/>
        <v>98208</v>
      </c>
      <c r="M96" s="27">
        <f t="shared" si="25"/>
        <v>423.53316000000001</v>
      </c>
      <c r="N96" s="27">
        <f t="shared" si="26"/>
        <v>423.53316000000001</v>
      </c>
      <c r="O96" s="27">
        <f t="shared" si="30"/>
        <v>-38977.840206999907</v>
      </c>
      <c r="P96" s="27">
        <f t="shared" si="31"/>
        <v>38977.840206999907</v>
      </c>
    </row>
    <row r="97" spans="1:16">
      <c r="A97" s="31">
        <v>41183</v>
      </c>
      <c r="C97" s="6">
        <v>89</v>
      </c>
      <c r="D97" s="29">
        <f t="shared" si="22"/>
        <v>1116</v>
      </c>
      <c r="E97" s="29">
        <f t="shared" si="27"/>
        <v>99324</v>
      </c>
      <c r="F97" s="29">
        <f t="shared" si="23"/>
        <v>-101589.70000000001</v>
      </c>
      <c r="G97" s="34">
        <f>Inputs!D$3</f>
        <v>0.37951000000000001</v>
      </c>
      <c r="I97" s="27">
        <f t="shared" si="28"/>
        <v>200913.7</v>
      </c>
      <c r="K97" s="27">
        <f t="shared" si="24"/>
        <v>1116</v>
      </c>
      <c r="L97" s="27">
        <f t="shared" si="29"/>
        <v>99324</v>
      </c>
      <c r="M97" s="27">
        <f t="shared" si="25"/>
        <v>423.53316000000001</v>
      </c>
      <c r="N97" s="27">
        <f t="shared" si="26"/>
        <v>423.53316000000001</v>
      </c>
      <c r="O97" s="27">
        <f t="shared" si="30"/>
        <v>-38554.307046999907</v>
      </c>
      <c r="P97" s="27">
        <f t="shared" si="31"/>
        <v>38554.307046999907</v>
      </c>
    </row>
    <row r="98" spans="1:16">
      <c r="A98" s="30">
        <v>41214</v>
      </c>
      <c r="C98" s="6">
        <v>90</v>
      </c>
      <c r="D98" s="29">
        <f t="shared" si="22"/>
        <v>1116</v>
      </c>
      <c r="E98" s="29">
        <f t="shared" si="27"/>
        <v>100440</v>
      </c>
      <c r="F98" s="29">
        <f t="shared" si="23"/>
        <v>-100473.70000000001</v>
      </c>
      <c r="G98" s="34">
        <f>Inputs!D$3</f>
        <v>0.37951000000000001</v>
      </c>
      <c r="I98" s="27">
        <f t="shared" si="28"/>
        <v>200913.7</v>
      </c>
      <c r="K98" s="27">
        <f t="shared" si="24"/>
        <v>1116</v>
      </c>
      <c r="L98" s="27">
        <f t="shared" si="29"/>
        <v>100440</v>
      </c>
      <c r="M98" s="27">
        <f t="shared" si="25"/>
        <v>423.53316000000001</v>
      </c>
      <c r="N98" s="27">
        <f t="shared" si="26"/>
        <v>423.53316000000001</v>
      </c>
      <c r="O98" s="27">
        <f t="shared" si="30"/>
        <v>-38130.773886999908</v>
      </c>
      <c r="P98" s="27">
        <f t="shared" si="31"/>
        <v>38130.773886999908</v>
      </c>
    </row>
    <row r="99" spans="1:16">
      <c r="A99" s="31">
        <v>41244</v>
      </c>
      <c r="C99" s="6">
        <v>91</v>
      </c>
      <c r="D99" s="29">
        <f t="shared" si="22"/>
        <v>1116</v>
      </c>
      <c r="E99" s="29">
        <f t="shared" si="27"/>
        <v>101556</v>
      </c>
      <c r="F99" s="29">
        <f t="shared" si="23"/>
        <v>-99357.700000000012</v>
      </c>
      <c r="G99" s="34">
        <f>Inputs!D$3</f>
        <v>0.37951000000000001</v>
      </c>
      <c r="I99" s="27">
        <f t="shared" si="28"/>
        <v>200913.7</v>
      </c>
      <c r="K99" s="27">
        <f t="shared" si="24"/>
        <v>1116</v>
      </c>
      <c r="L99" s="27">
        <f t="shared" si="29"/>
        <v>101556</v>
      </c>
      <c r="M99" s="27">
        <f t="shared" si="25"/>
        <v>423.53316000000001</v>
      </c>
      <c r="N99" s="27">
        <f t="shared" si="26"/>
        <v>423.53316000000001</v>
      </c>
      <c r="O99" s="27">
        <f t="shared" si="30"/>
        <v>-37707.240726999909</v>
      </c>
      <c r="P99" s="27">
        <f t="shared" si="31"/>
        <v>37707.240726999909</v>
      </c>
    </row>
    <row r="100" spans="1:16">
      <c r="A100" s="30">
        <v>41275</v>
      </c>
      <c r="C100" s="6">
        <v>92</v>
      </c>
      <c r="D100" s="29">
        <f t="shared" si="22"/>
        <v>1116</v>
      </c>
      <c r="E100" s="29">
        <f t="shared" si="27"/>
        <v>102672</v>
      </c>
      <c r="F100" s="29">
        <f t="shared" si="23"/>
        <v>-98241.700000000012</v>
      </c>
      <c r="G100" s="34">
        <f>Inputs!D$3</f>
        <v>0.37951000000000001</v>
      </c>
      <c r="I100" s="27">
        <f t="shared" si="28"/>
        <v>200913.7</v>
      </c>
      <c r="K100" s="27">
        <f t="shared" si="24"/>
        <v>1116</v>
      </c>
      <c r="L100" s="27">
        <f t="shared" si="29"/>
        <v>102672</v>
      </c>
      <c r="M100" s="27">
        <f t="shared" si="25"/>
        <v>423.53316000000001</v>
      </c>
      <c r="N100" s="27">
        <f t="shared" si="26"/>
        <v>423.53316000000001</v>
      </c>
      <c r="O100" s="27">
        <f t="shared" si="30"/>
        <v>-37283.70756699991</v>
      </c>
      <c r="P100" s="27">
        <f t="shared" si="31"/>
        <v>37283.70756699991</v>
      </c>
    </row>
    <row r="101" spans="1:16">
      <c r="A101" s="31">
        <v>41306</v>
      </c>
      <c r="C101" s="6">
        <v>93</v>
      </c>
      <c r="D101" s="29">
        <f t="shared" si="22"/>
        <v>1116</v>
      </c>
      <c r="E101" s="29">
        <f t="shared" si="27"/>
        <v>103788</v>
      </c>
      <c r="F101" s="29">
        <f t="shared" si="23"/>
        <v>-97125.700000000012</v>
      </c>
      <c r="G101" s="34">
        <f>Inputs!D$3</f>
        <v>0.37951000000000001</v>
      </c>
      <c r="I101" s="27">
        <f t="shared" si="28"/>
        <v>200913.7</v>
      </c>
      <c r="K101" s="27">
        <f t="shared" si="24"/>
        <v>1116</v>
      </c>
      <c r="L101" s="27">
        <f t="shared" si="29"/>
        <v>103788</v>
      </c>
      <c r="M101" s="27">
        <f t="shared" si="25"/>
        <v>423.53316000000001</v>
      </c>
      <c r="N101" s="27">
        <f t="shared" si="26"/>
        <v>423.53316000000001</v>
      </c>
      <c r="O101" s="27">
        <f t="shared" si="30"/>
        <v>-36860.174406999911</v>
      </c>
      <c r="P101" s="27">
        <f t="shared" si="31"/>
        <v>36860.174406999911</v>
      </c>
    </row>
    <row r="102" spans="1:16">
      <c r="A102" s="30">
        <v>41334</v>
      </c>
      <c r="C102" s="6">
        <v>94</v>
      </c>
      <c r="D102" s="29">
        <f t="shared" si="22"/>
        <v>1116</v>
      </c>
      <c r="E102" s="29">
        <f t="shared" si="27"/>
        <v>104904</v>
      </c>
      <c r="F102" s="29">
        <f t="shared" si="23"/>
        <v>-96009.700000000012</v>
      </c>
      <c r="G102" s="34">
        <f>Inputs!D$3</f>
        <v>0.37951000000000001</v>
      </c>
      <c r="I102" s="27">
        <f t="shared" si="28"/>
        <v>200913.7</v>
      </c>
      <c r="K102" s="27">
        <f t="shared" si="24"/>
        <v>1116</v>
      </c>
      <c r="L102" s="27">
        <f t="shared" si="29"/>
        <v>104904</v>
      </c>
      <c r="M102" s="27">
        <f t="shared" si="25"/>
        <v>423.53316000000001</v>
      </c>
      <c r="N102" s="27">
        <f t="shared" si="26"/>
        <v>423.53316000000001</v>
      </c>
      <c r="O102" s="27">
        <f t="shared" si="30"/>
        <v>-36436.641246999912</v>
      </c>
      <c r="P102" s="27">
        <f t="shared" si="31"/>
        <v>36436.641246999912</v>
      </c>
    </row>
    <row r="103" spans="1:16">
      <c r="A103" s="31">
        <v>41365</v>
      </c>
      <c r="C103" s="6">
        <v>95</v>
      </c>
      <c r="D103" s="29">
        <f t="shared" si="22"/>
        <v>1116</v>
      </c>
      <c r="E103" s="29">
        <f t="shared" si="27"/>
        <v>106020</v>
      </c>
      <c r="F103" s="29">
        <f t="shared" si="23"/>
        <v>-94893.700000000012</v>
      </c>
      <c r="G103" s="34">
        <f>Inputs!D$3</f>
        <v>0.37951000000000001</v>
      </c>
      <c r="I103" s="27">
        <f t="shared" si="28"/>
        <v>200913.7</v>
      </c>
      <c r="K103" s="27">
        <f t="shared" si="24"/>
        <v>1116</v>
      </c>
      <c r="L103" s="27">
        <f t="shared" si="29"/>
        <v>106020</v>
      </c>
      <c r="M103" s="27">
        <f t="shared" si="25"/>
        <v>423.53316000000001</v>
      </c>
      <c r="N103" s="27">
        <f t="shared" si="26"/>
        <v>423.53316000000001</v>
      </c>
      <c r="O103" s="27">
        <f t="shared" si="30"/>
        <v>-36013.108086999913</v>
      </c>
      <c r="P103" s="27">
        <f t="shared" si="31"/>
        <v>36013.108086999913</v>
      </c>
    </row>
    <row r="104" spans="1:16">
      <c r="A104" s="30">
        <v>41395</v>
      </c>
      <c r="C104" s="6">
        <v>96</v>
      </c>
      <c r="D104" s="29">
        <f t="shared" si="22"/>
        <v>1116</v>
      </c>
      <c r="E104" s="29">
        <f t="shared" si="27"/>
        <v>107136</v>
      </c>
      <c r="F104" s="29">
        <f t="shared" si="23"/>
        <v>-93777.700000000012</v>
      </c>
      <c r="G104" s="34">
        <f>Inputs!D$3</f>
        <v>0.37951000000000001</v>
      </c>
      <c r="I104" s="27">
        <f t="shared" si="28"/>
        <v>200913.7</v>
      </c>
      <c r="K104" s="27">
        <f t="shared" si="24"/>
        <v>1116</v>
      </c>
      <c r="L104" s="27">
        <f t="shared" si="29"/>
        <v>107136</v>
      </c>
      <c r="M104" s="27">
        <f t="shared" si="25"/>
        <v>423.53316000000001</v>
      </c>
      <c r="N104" s="27">
        <f t="shared" si="26"/>
        <v>423.53316000000001</v>
      </c>
      <c r="O104" s="27">
        <f t="shared" si="30"/>
        <v>-35589.574926999914</v>
      </c>
      <c r="P104" s="27">
        <f t="shared" si="31"/>
        <v>35589.574926999914</v>
      </c>
    </row>
    <row r="105" spans="1:16">
      <c r="A105" s="31">
        <v>41426</v>
      </c>
      <c r="C105" s="6">
        <v>97</v>
      </c>
      <c r="D105" s="29">
        <f t="shared" ref="D105:D136" si="32">ROUND(-(+$B$9/180)*1,0)</f>
        <v>1116</v>
      </c>
      <c r="E105" s="29">
        <f t="shared" si="27"/>
        <v>108252</v>
      </c>
      <c r="F105" s="29">
        <f t="shared" ref="F105:F136" si="33">$B$9+E105</f>
        <v>-92661.700000000012</v>
      </c>
      <c r="G105" s="34">
        <f>Inputs!D$3</f>
        <v>0.37951000000000001</v>
      </c>
      <c r="I105" s="27">
        <f t="shared" si="28"/>
        <v>200913.7</v>
      </c>
      <c r="K105" s="27">
        <f t="shared" ref="K105:K136" si="34">D105</f>
        <v>1116</v>
      </c>
      <c r="L105" s="27">
        <f t="shared" si="29"/>
        <v>108252</v>
      </c>
      <c r="M105" s="27">
        <f t="shared" ref="M105:M136" si="35">K105*G105</f>
        <v>423.53316000000001</v>
      </c>
      <c r="N105" s="27">
        <f t="shared" ref="N105:N136" si="36">M105-J105</f>
        <v>423.53316000000001</v>
      </c>
      <c r="O105" s="27">
        <f t="shared" si="30"/>
        <v>-35166.041766999915</v>
      </c>
      <c r="P105" s="27">
        <f t="shared" si="31"/>
        <v>35166.041766999915</v>
      </c>
    </row>
    <row r="106" spans="1:16">
      <c r="A106" s="30">
        <v>41456</v>
      </c>
      <c r="C106" s="6">
        <v>98</v>
      </c>
      <c r="D106" s="29">
        <f t="shared" si="32"/>
        <v>1116</v>
      </c>
      <c r="E106" s="29">
        <f t="shared" ref="E106:E137" si="37">+E105+D106</f>
        <v>109368</v>
      </c>
      <c r="F106" s="29">
        <f t="shared" si="33"/>
        <v>-91545.700000000012</v>
      </c>
      <c r="G106" s="34">
        <f>Inputs!D$3</f>
        <v>0.37951000000000001</v>
      </c>
      <c r="I106" s="27">
        <f t="shared" ref="I106:I137" si="38">+I105+H106</f>
        <v>200913.7</v>
      </c>
      <c r="K106" s="27">
        <f t="shared" si="34"/>
        <v>1116</v>
      </c>
      <c r="L106" s="27">
        <f t="shared" ref="L106:L137" si="39">+L105+K106</f>
        <v>109368</v>
      </c>
      <c r="M106" s="27">
        <f t="shared" si="35"/>
        <v>423.53316000000001</v>
      </c>
      <c r="N106" s="27">
        <f t="shared" si="36"/>
        <v>423.53316000000001</v>
      </c>
      <c r="O106" s="27">
        <f t="shared" ref="O106:O137" si="40">+O105+N106</f>
        <v>-34742.508606999916</v>
      </c>
      <c r="P106" s="27">
        <f t="shared" ref="P106:P137" si="41">P105-N106</f>
        <v>34742.508606999916</v>
      </c>
    </row>
    <row r="107" spans="1:16">
      <c r="A107" s="31">
        <v>41487</v>
      </c>
      <c r="C107" s="6">
        <v>99</v>
      </c>
      <c r="D107" s="29">
        <f t="shared" si="32"/>
        <v>1116</v>
      </c>
      <c r="E107" s="29">
        <f t="shared" si="37"/>
        <v>110484</v>
      </c>
      <c r="F107" s="29">
        <f t="shared" si="33"/>
        <v>-90429.700000000012</v>
      </c>
      <c r="G107" s="34">
        <f>Inputs!D$3</f>
        <v>0.37951000000000001</v>
      </c>
      <c r="I107" s="27">
        <f t="shared" si="38"/>
        <v>200913.7</v>
      </c>
      <c r="K107" s="27">
        <f t="shared" si="34"/>
        <v>1116</v>
      </c>
      <c r="L107" s="27">
        <f t="shared" si="39"/>
        <v>110484</v>
      </c>
      <c r="M107" s="27">
        <f t="shared" si="35"/>
        <v>423.53316000000001</v>
      </c>
      <c r="N107" s="27">
        <f t="shared" si="36"/>
        <v>423.53316000000001</v>
      </c>
      <c r="O107" s="27">
        <f t="shared" si="40"/>
        <v>-34318.975446999917</v>
      </c>
      <c r="P107" s="27">
        <f t="shared" si="41"/>
        <v>34318.975446999917</v>
      </c>
    </row>
    <row r="108" spans="1:16">
      <c r="A108" s="30">
        <v>41518</v>
      </c>
      <c r="C108" s="6">
        <v>100</v>
      </c>
      <c r="D108" s="29">
        <f t="shared" si="32"/>
        <v>1116</v>
      </c>
      <c r="E108" s="29">
        <f t="shared" si="37"/>
        <v>111600</v>
      </c>
      <c r="F108" s="29">
        <f t="shared" si="33"/>
        <v>-89313.700000000012</v>
      </c>
      <c r="G108" s="34">
        <f>Inputs!D$3</f>
        <v>0.37951000000000001</v>
      </c>
      <c r="I108" s="27">
        <f t="shared" si="38"/>
        <v>200913.7</v>
      </c>
      <c r="K108" s="27">
        <f t="shared" si="34"/>
        <v>1116</v>
      </c>
      <c r="L108" s="27">
        <f t="shared" si="39"/>
        <v>111600</v>
      </c>
      <c r="M108" s="27">
        <f t="shared" si="35"/>
        <v>423.53316000000001</v>
      </c>
      <c r="N108" s="27">
        <f t="shared" si="36"/>
        <v>423.53316000000001</v>
      </c>
      <c r="O108" s="27">
        <f t="shared" si="40"/>
        <v>-33895.442286999918</v>
      </c>
      <c r="P108" s="27">
        <f t="shared" si="41"/>
        <v>33895.442286999918</v>
      </c>
    </row>
    <row r="109" spans="1:16">
      <c r="A109" s="31">
        <v>41548</v>
      </c>
      <c r="C109" s="6">
        <v>101</v>
      </c>
      <c r="D109" s="29">
        <f t="shared" si="32"/>
        <v>1116</v>
      </c>
      <c r="E109" s="29">
        <f t="shared" si="37"/>
        <v>112716</v>
      </c>
      <c r="F109" s="29">
        <f t="shared" si="33"/>
        <v>-88197.700000000012</v>
      </c>
      <c r="G109" s="34">
        <f>Inputs!D$3</f>
        <v>0.37951000000000001</v>
      </c>
      <c r="I109" s="27">
        <f t="shared" si="38"/>
        <v>200913.7</v>
      </c>
      <c r="K109" s="27">
        <f t="shared" si="34"/>
        <v>1116</v>
      </c>
      <c r="L109" s="27">
        <f t="shared" si="39"/>
        <v>112716</v>
      </c>
      <c r="M109" s="27">
        <f t="shared" si="35"/>
        <v>423.53316000000001</v>
      </c>
      <c r="N109" s="27">
        <f t="shared" si="36"/>
        <v>423.53316000000001</v>
      </c>
      <c r="O109" s="27">
        <f t="shared" si="40"/>
        <v>-33471.909126999919</v>
      </c>
      <c r="P109" s="27">
        <f t="shared" si="41"/>
        <v>33471.909126999919</v>
      </c>
    </row>
    <row r="110" spans="1:16">
      <c r="A110" s="30">
        <v>41579</v>
      </c>
      <c r="C110" s="6">
        <v>102</v>
      </c>
      <c r="D110" s="29">
        <f t="shared" si="32"/>
        <v>1116</v>
      </c>
      <c r="E110" s="29">
        <f t="shared" si="37"/>
        <v>113832</v>
      </c>
      <c r="F110" s="29">
        <f t="shared" si="33"/>
        <v>-87081.700000000012</v>
      </c>
      <c r="G110" s="34">
        <f>Inputs!D$3</f>
        <v>0.37951000000000001</v>
      </c>
      <c r="I110" s="27">
        <f t="shared" si="38"/>
        <v>200913.7</v>
      </c>
      <c r="K110" s="27">
        <f t="shared" si="34"/>
        <v>1116</v>
      </c>
      <c r="L110" s="27">
        <f t="shared" si="39"/>
        <v>113832</v>
      </c>
      <c r="M110" s="27">
        <f t="shared" si="35"/>
        <v>423.53316000000001</v>
      </c>
      <c r="N110" s="27">
        <f t="shared" si="36"/>
        <v>423.53316000000001</v>
      </c>
      <c r="O110" s="27">
        <f t="shared" si="40"/>
        <v>-33048.37596699992</v>
      </c>
      <c r="P110" s="27">
        <f t="shared" si="41"/>
        <v>33048.37596699992</v>
      </c>
    </row>
    <row r="111" spans="1:16">
      <c r="A111" s="31">
        <v>41609</v>
      </c>
      <c r="C111" s="6">
        <v>103</v>
      </c>
      <c r="D111" s="29">
        <f t="shared" si="32"/>
        <v>1116</v>
      </c>
      <c r="E111" s="29">
        <f t="shared" si="37"/>
        <v>114948</v>
      </c>
      <c r="F111" s="29">
        <f t="shared" si="33"/>
        <v>-85965.700000000012</v>
      </c>
      <c r="G111" s="34">
        <f>Inputs!D$3</f>
        <v>0.37951000000000001</v>
      </c>
      <c r="I111" s="27">
        <f t="shared" si="38"/>
        <v>200913.7</v>
      </c>
      <c r="K111" s="27">
        <f t="shared" si="34"/>
        <v>1116</v>
      </c>
      <c r="L111" s="27">
        <f t="shared" si="39"/>
        <v>114948</v>
      </c>
      <c r="M111" s="27">
        <f t="shared" si="35"/>
        <v>423.53316000000001</v>
      </c>
      <c r="N111" s="27">
        <f t="shared" si="36"/>
        <v>423.53316000000001</v>
      </c>
      <c r="O111" s="27">
        <f t="shared" si="40"/>
        <v>-32624.842806999921</v>
      </c>
      <c r="P111" s="27">
        <f t="shared" si="41"/>
        <v>32624.842806999921</v>
      </c>
    </row>
    <row r="112" spans="1:16">
      <c r="A112" s="30">
        <v>41640</v>
      </c>
      <c r="C112" s="6">
        <v>104</v>
      </c>
      <c r="D112" s="29">
        <f t="shared" si="32"/>
        <v>1116</v>
      </c>
      <c r="E112" s="29">
        <f t="shared" si="37"/>
        <v>116064</v>
      </c>
      <c r="F112" s="29">
        <f t="shared" si="33"/>
        <v>-84849.700000000012</v>
      </c>
      <c r="G112" s="34">
        <f>Inputs!D$3</f>
        <v>0.37951000000000001</v>
      </c>
      <c r="I112" s="27">
        <f t="shared" si="38"/>
        <v>200913.7</v>
      </c>
      <c r="K112" s="27">
        <f t="shared" si="34"/>
        <v>1116</v>
      </c>
      <c r="L112" s="27">
        <f t="shared" si="39"/>
        <v>116064</v>
      </c>
      <c r="M112" s="27">
        <f t="shared" si="35"/>
        <v>423.53316000000001</v>
      </c>
      <c r="N112" s="27">
        <f t="shared" si="36"/>
        <v>423.53316000000001</v>
      </c>
      <c r="O112" s="27">
        <f t="shared" si="40"/>
        <v>-32201.309646999922</v>
      </c>
      <c r="P112" s="27">
        <f t="shared" si="41"/>
        <v>32201.309646999922</v>
      </c>
    </row>
    <row r="113" spans="1:16">
      <c r="A113" s="31">
        <v>41671</v>
      </c>
      <c r="C113" s="6">
        <v>105</v>
      </c>
      <c r="D113" s="29">
        <f t="shared" si="32"/>
        <v>1116</v>
      </c>
      <c r="E113" s="29">
        <f t="shared" si="37"/>
        <v>117180</v>
      </c>
      <c r="F113" s="29">
        <f t="shared" si="33"/>
        <v>-83733.700000000012</v>
      </c>
      <c r="G113" s="34">
        <f>Inputs!D$3</f>
        <v>0.37951000000000001</v>
      </c>
      <c r="I113" s="27">
        <f t="shared" si="38"/>
        <v>200913.7</v>
      </c>
      <c r="K113" s="27">
        <f t="shared" si="34"/>
        <v>1116</v>
      </c>
      <c r="L113" s="27">
        <f t="shared" si="39"/>
        <v>117180</v>
      </c>
      <c r="M113" s="27">
        <f t="shared" si="35"/>
        <v>423.53316000000001</v>
      </c>
      <c r="N113" s="27">
        <f t="shared" si="36"/>
        <v>423.53316000000001</v>
      </c>
      <c r="O113" s="27">
        <f t="shared" si="40"/>
        <v>-31777.776486999923</v>
      </c>
      <c r="P113" s="27">
        <f t="shared" si="41"/>
        <v>31777.776486999923</v>
      </c>
    </row>
    <row r="114" spans="1:16">
      <c r="A114" s="30">
        <v>41699</v>
      </c>
      <c r="C114" s="6">
        <v>106</v>
      </c>
      <c r="D114" s="29">
        <f t="shared" si="32"/>
        <v>1116</v>
      </c>
      <c r="E114" s="29">
        <f t="shared" si="37"/>
        <v>118296</v>
      </c>
      <c r="F114" s="29">
        <f t="shared" si="33"/>
        <v>-82617.700000000012</v>
      </c>
      <c r="G114" s="34">
        <f>Inputs!D$3</f>
        <v>0.37951000000000001</v>
      </c>
      <c r="I114" s="27">
        <f t="shared" si="38"/>
        <v>200913.7</v>
      </c>
      <c r="K114" s="27">
        <f t="shared" si="34"/>
        <v>1116</v>
      </c>
      <c r="L114" s="27">
        <f t="shared" si="39"/>
        <v>118296</v>
      </c>
      <c r="M114" s="27">
        <f t="shared" si="35"/>
        <v>423.53316000000001</v>
      </c>
      <c r="N114" s="27">
        <f t="shared" si="36"/>
        <v>423.53316000000001</v>
      </c>
      <c r="O114" s="27">
        <f t="shared" si="40"/>
        <v>-31354.243326999924</v>
      </c>
      <c r="P114" s="27">
        <f t="shared" si="41"/>
        <v>31354.243326999924</v>
      </c>
    </row>
    <row r="115" spans="1:16">
      <c r="A115" s="31">
        <v>41730</v>
      </c>
      <c r="C115" s="6">
        <v>107</v>
      </c>
      <c r="D115" s="29">
        <f t="shared" si="32"/>
        <v>1116</v>
      </c>
      <c r="E115" s="29">
        <f t="shared" si="37"/>
        <v>119412</v>
      </c>
      <c r="F115" s="29">
        <f t="shared" si="33"/>
        <v>-81501.700000000012</v>
      </c>
      <c r="G115" s="34">
        <f>Inputs!D$3</f>
        <v>0.37951000000000001</v>
      </c>
      <c r="I115" s="27">
        <f t="shared" si="38"/>
        <v>200913.7</v>
      </c>
      <c r="K115" s="27">
        <f t="shared" si="34"/>
        <v>1116</v>
      </c>
      <c r="L115" s="27">
        <f t="shared" si="39"/>
        <v>119412</v>
      </c>
      <c r="M115" s="27">
        <f t="shared" si="35"/>
        <v>423.53316000000001</v>
      </c>
      <c r="N115" s="27">
        <f t="shared" si="36"/>
        <v>423.53316000000001</v>
      </c>
      <c r="O115" s="27">
        <f t="shared" si="40"/>
        <v>-30930.710166999925</v>
      </c>
      <c r="P115" s="27">
        <f t="shared" si="41"/>
        <v>30930.710166999925</v>
      </c>
    </row>
    <row r="116" spans="1:16">
      <c r="A116" s="30">
        <v>41760</v>
      </c>
      <c r="C116" s="6">
        <v>108</v>
      </c>
      <c r="D116" s="29">
        <f t="shared" si="32"/>
        <v>1116</v>
      </c>
      <c r="E116" s="29">
        <f t="shared" si="37"/>
        <v>120528</v>
      </c>
      <c r="F116" s="29">
        <f t="shared" si="33"/>
        <v>-80385.700000000012</v>
      </c>
      <c r="G116" s="34">
        <f>Inputs!D$3</f>
        <v>0.37951000000000001</v>
      </c>
      <c r="I116" s="27">
        <f t="shared" si="38"/>
        <v>200913.7</v>
      </c>
      <c r="K116" s="27">
        <f t="shared" si="34"/>
        <v>1116</v>
      </c>
      <c r="L116" s="27">
        <f t="shared" si="39"/>
        <v>120528</v>
      </c>
      <c r="M116" s="27">
        <f t="shared" si="35"/>
        <v>423.53316000000001</v>
      </c>
      <c r="N116" s="27">
        <f t="shared" si="36"/>
        <v>423.53316000000001</v>
      </c>
      <c r="O116" s="27">
        <f t="shared" si="40"/>
        <v>-30507.177006999926</v>
      </c>
      <c r="P116" s="27">
        <f t="shared" si="41"/>
        <v>30507.177006999926</v>
      </c>
    </row>
    <row r="117" spans="1:16">
      <c r="A117" s="31">
        <v>41791</v>
      </c>
      <c r="C117" s="6">
        <v>109</v>
      </c>
      <c r="D117" s="29">
        <f t="shared" si="32"/>
        <v>1116</v>
      </c>
      <c r="E117" s="29">
        <f t="shared" si="37"/>
        <v>121644</v>
      </c>
      <c r="F117" s="29">
        <f t="shared" si="33"/>
        <v>-79269.700000000012</v>
      </c>
      <c r="G117" s="34">
        <f>Inputs!D$3</f>
        <v>0.37951000000000001</v>
      </c>
      <c r="I117" s="27">
        <f t="shared" si="38"/>
        <v>200913.7</v>
      </c>
      <c r="K117" s="27">
        <f t="shared" si="34"/>
        <v>1116</v>
      </c>
      <c r="L117" s="27">
        <f t="shared" si="39"/>
        <v>121644</v>
      </c>
      <c r="M117" s="27">
        <f t="shared" si="35"/>
        <v>423.53316000000001</v>
      </c>
      <c r="N117" s="27">
        <f t="shared" si="36"/>
        <v>423.53316000000001</v>
      </c>
      <c r="O117" s="27">
        <f t="shared" si="40"/>
        <v>-30083.643846999927</v>
      </c>
      <c r="P117" s="27">
        <f t="shared" si="41"/>
        <v>30083.643846999927</v>
      </c>
    </row>
    <row r="118" spans="1:16">
      <c r="A118" s="30">
        <v>41821</v>
      </c>
      <c r="C118" s="6">
        <v>110</v>
      </c>
      <c r="D118" s="29">
        <f t="shared" si="32"/>
        <v>1116</v>
      </c>
      <c r="E118" s="29">
        <f t="shared" si="37"/>
        <v>122760</v>
      </c>
      <c r="F118" s="29">
        <f t="shared" si="33"/>
        <v>-78153.700000000012</v>
      </c>
      <c r="G118" s="34">
        <f>Inputs!D$3</f>
        <v>0.37951000000000001</v>
      </c>
      <c r="I118" s="27">
        <f t="shared" si="38"/>
        <v>200913.7</v>
      </c>
      <c r="K118" s="27">
        <f t="shared" si="34"/>
        <v>1116</v>
      </c>
      <c r="L118" s="27">
        <f t="shared" si="39"/>
        <v>122760</v>
      </c>
      <c r="M118" s="27">
        <f t="shared" si="35"/>
        <v>423.53316000000001</v>
      </c>
      <c r="N118" s="27">
        <f t="shared" si="36"/>
        <v>423.53316000000001</v>
      </c>
      <c r="O118" s="27">
        <f t="shared" si="40"/>
        <v>-29660.110686999928</v>
      </c>
      <c r="P118" s="27">
        <f t="shared" si="41"/>
        <v>29660.110686999928</v>
      </c>
    </row>
    <row r="119" spans="1:16">
      <c r="A119" s="31">
        <v>41852</v>
      </c>
      <c r="C119" s="6">
        <v>111</v>
      </c>
      <c r="D119" s="29">
        <f t="shared" si="32"/>
        <v>1116</v>
      </c>
      <c r="E119" s="29">
        <f t="shared" si="37"/>
        <v>123876</v>
      </c>
      <c r="F119" s="29">
        <f t="shared" si="33"/>
        <v>-77037.700000000012</v>
      </c>
      <c r="G119" s="34">
        <f>Inputs!D$3</f>
        <v>0.37951000000000001</v>
      </c>
      <c r="I119" s="27">
        <f t="shared" si="38"/>
        <v>200913.7</v>
      </c>
      <c r="K119" s="27">
        <f t="shared" si="34"/>
        <v>1116</v>
      </c>
      <c r="L119" s="27">
        <f t="shared" si="39"/>
        <v>123876</v>
      </c>
      <c r="M119" s="27">
        <f t="shared" si="35"/>
        <v>423.53316000000001</v>
      </c>
      <c r="N119" s="27">
        <f t="shared" si="36"/>
        <v>423.53316000000001</v>
      </c>
      <c r="O119" s="27">
        <f t="shared" si="40"/>
        <v>-29236.577526999929</v>
      </c>
      <c r="P119" s="27">
        <f t="shared" si="41"/>
        <v>29236.577526999929</v>
      </c>
    </row>
    <row r="120" spans="1:16">
      <c r="A120" s="30">
        <v>41883</v>
      </c>
      <c r="C120" s="6">
        <v>112</v>
      </c>
      <c r="D120" s="29">
        <f t="shared" si="32"/>
        <v>1116</v>
      </c>
      <c r="E120" s="29">
        <f t="shared" si="37"/>
        <v>124992</v>
      </c>
      <c r="F120" s="29">
        <f t="shared" si="33"/>
        <v>-75921.700000000012</v>
      </c>
      <c r="G120" s="34">
        <f>Inputs!D$3</f>
        <v>0.37951000000000001</v>
      </c>
      <c r="I120" s="27">
        <f t="shared" si="38"/>
        <v>200913.7</v>
      </c>
      <c r="K120" s="27">
        <f t="shared" si="34"/>
        <v>1116</v>
      </c>
      <c r="L120" s="27">
        <f t="shared" si="39"/>
        <v>124992</v>
      </c>
      <c r="M120" s="27">
        <f t="shared" si="35"/>
        <v>423.53316000000001</v>
      </c>
      <c r="N120" s="27">
        <f t="shared" si="36"/>
        <v>423.53316000000001</v>
      </c>
      <c r="O120" s="27">
        <f t="shared" si="40"/>
        <v>-28813.044366999929</v>
      </c>
      <c r="P120" s="27">
        <f t="shared" si="41"/>
        <v>28813.044366999929</v>
      </c>
    </row>
    <row r="121" spans="1:16">
      <c r="A121" s="31">
        <v>41913</v>
      </c>
      <c r="C121" s="6">
        <v>113</v>
      </c>
      <c r="D121" s="29">
        <f t="shared" si="32"/>
        <v>1116</v>
      </c>
      <c r="E121" s="29">
        <f t="shared" si="37"/>
        <v>126108</v>
      </c>
      <c r="F121" s="29">
        <f t="shared" si="33"/>
        <v>-74805.700000000012</v>
      </c>
      <c r="G121" s="34">
        <f>Inputs!D$3</f>
        <v>0.37951000000000001</v>
      </c>
      <c r="I121" s="27">
        <f t="shared" si="38"/>
        <v>200913.7</v>
      </c>
      <c r="K121" s="27">
        <f t="shared" si="34"/>
        <v>1116</v>
      </c>
      <c r="L121" s="27">
        <f t="shared" si="39"/>
        <v>126108</v>
      </c>
      <c r="M121" s="27">
        <f t="shared" si="35"/>
        <v>423.53316000000001</v>
      </c>
      <c r="N121" s="27">
        <f t="shared" si="36"/>
        <v>423.53316000000001</v>
      </c>
      <c r="O121" s="27">
        <f t="shared" si="40"/>
        <v>-28389.51120699993</v>
      </c>
      <c r="P121" s="27">
        <f t="shared" si="41"/>
        <v>28389.51120699993</v>
      </c>
    </row>
    <row r="122" spans="1:16">
      <c r="A122" s="30">
        <v>41944</v>
      </c>
      <c r="C122" s="6">
        <v>114</v>
      </c>
      <c r="D122" s="29">
        <f t="shared" si="32"/>
        <v>1116</v>
      </c>
      <c r="E122" s="29">
        <f t="shared" si="37"/>
        <v>127224</v>
      </c>
      <c r="F122" s="29">
        <f t="shared" si="33"/>
        <v>-73689.700000000012</v>
      </c>
      <c r="G122" s="34">
        <f>Inputs!D$3</f>
        <v>0.37951000000000001</v>
      </c>
      <c r="I122" s="27">
        <f t="shared" si="38"/>
        <v>200913.7</v>
      </c>
      <c r="K122" s="27">
        <f t="shared" si="34"/>
        <v>1116</v>
      </c>
      <c r="L122" s="27">
        <f t="shared" si="39"/>
        <v>127224</v>
      </c>
      <c r="M122" s="27">
        <f t="shared" si="35"/>
        <v>423.53316000000001</v>
      </c>
      <c r="N122" s="27">
        <f t="shared" si="36"/>
        <v>423.53316000000001</v>
      </c>
      <c r="O122" s="27">
        <f t="shared" si="40"/>
        <v>-27965.978046999931</v>
      </c>
      <c r="P122" s="27">
        <f t="shared" si="41"/>
        <v>27965.978046999931</v>
      </c>
    </row>
    <row r="123" spans="1:16">
      <c r="A123" s="31">
        <v>41974</v>
      </c>
      <c r="C123" s="6">
        <v>115</v>
      </c>
      <c r="D123" s="29">
        <f t="shared" si="32"/>
        <v>1116</v>
      </c>
      <c r="E123" s="29">
        <f t="shared" si="37"/>
        <v>128340</v>
      </c>
      <c r="F123" s="29">
        <f t="shared" si="33"/>
        <v>-72573.700000000012</v>
      </c>
      <c r="G123" s="34">
        <f>Inputs!D$3</f>
        <v>0.37951000000000001</v>
      </c>
      <c r="I123" s="27">
        <f t="shared" si="38"/>
        <v>200913.7</v>
      </c>
      <c r="K123" s="27">
        <f t="shared" si="34"/>
        <v>1116</v>
      </c>
      <c r="L123" s="27">
        <f t="shared" si="39"/>
        <v>128340</v>
      </c>
      <c r="M123" s="27">
        <f t="shared" si="35"/>
        <v>423.53316000000001</v>
      </c>
      <c r="N123" s="27">
        <f t="shared" si="36"/>
        <v>423.53316000000001</v>
      </c>
      <c r="O123" s="27">
        <f t="shared" si="40"/>
        <v>-27542.444886999932</v>
      </c>
      <c r="P123" s="27">
        <f t="shared" si="41"/>
        <v>27542.444886999932</v>
      </c>
    </row>
    <row r="124" spans="1:16">
      <c r="A124" s="30">
        <v>42005</v>
      </c>
      <c r="C124" s="6">
        <v>116</v>
      </c>
      <c r="D124" s="29">
        <f t="shared" si="32"/>
        <v>1116</v>
      </c>
      <c r="E124" s="29">
        <f t="shared" si="37"/>
        <v>129456</v>
      </c>
      <c r="F124" s="29">
        <f t="shared" si="33"/>
        <v>-71457.700000000012</v>
      </c>
      <c r="G124" s="34">
        <f>Inputs!D$3</f>
        <v>0.37951000000000001</v>
      </c>
      <c r="I124" s="27">
        <f t="shared" si="38"/>
        <v>200913.7</v>
      </c>
      <c r="K124" s="27">
        <f t="shared" si="34"/>
        <v>1116</v>
      </c>
      <c r="L124" s="27">
        <f t="shared" si="39"/>
        <v>129456</v>
      </c>
      <c r="M124" s="27">
        <f t="shared" si="35"/>
        <v>423.53316000000001</v>
      </c>
      <c r="N124" s="27">
        <f t="shared" si="36"/>
        <v>423.53316000000001</v>
      </c>
      <c r="O124" s="27">
        <f t="shared" si="40"/>
        <v>-27118.911726999933</v>
      </c>
      <c r="P124" s="27">
        <f t="shared" si="41"/>
        <v>27118.911726999933</v>
      </c>
    </row>
    <row r="125" spans="1:16">
      <c r="A125" s="31">
        <v>42036</v>
      </c>
      <c r="C125" s="6">
        <v>117</v>
      </c>
      <c r="D125" s="29">
        <f t="shared" si="32"/>
        <v>1116</v>
      </c>
      <c r="E125" s="29">
        <f t="shared" si="37"/>
        <v>130572</v>
      </c>
      <c r="F125" s="29">
        <f t="shared" si="33"/>
        <v>-70341.700000000012</v>
      </c>
      <c r="G125" s="34">
        <f>Inputs!D$3</f>
        <v>0.37951000000000001</v>
      </c>
      <c r="I125" s="27">
        <f t="shared" si="38"/>
        <v>200913.7</v>
      </c>
      <c r="K125" s="27">
        <f t="shared" si="34"/>
        <v>1116</v>
      </c>
      <c r="L125" s="27">
        <f t="shared" si="39"/>
        <v>130572</v>
      </c>
      <c r="M125" s="27">
        <f t="shared" si="35"/>
        <v>423.53316000000001</v>
      </c>
      <c r="N125" s="27">
        <f t="shared" si="36"/>
        <v>423.53316000000001</v>
      </c>
      <c r="O125" s="27">
        <f t="shared" si="40"/>
        <v>-26695.378566999934</v>
      </c>
      <c r="P125" s="27">
        <f t="shared" si="41"/>
        <v>26695.378566999934</v>
      </c>
    </row>
    <row r="126" spans="1:16">
      <c r="A126" s="30">
        <v>42064</v>
      </c>
      <c r="C126" s="6">
        <v>118</v>
      </c>
      <c r="D126" s="29">
        <f t="shared" si="32"/>
        <v>1116</v>
      </c>
      <c r="E126" s="29">
        <f t="shared" si="37"/>
        <v>131688</v>
      </c>
      <c r="F126" s="29">
        <f t="shared" si="33"/>
        <v>-69225.700000000012</v>
      </c>
      <c r="G126" s="34">
        <f>Inputs!D$3</f>
        <v>0.37951000000000001</v>
      </c>
      <c r="I126" s="27">
        <f t="shared" si="38"/>
        <v>200913.7</v>
      </c>
      <c r="K126" s="27">
        <f t="shared" si="34"/>
        <v>1116</v>
      </c>
      <c r="L126" s="27">
        <f t="shared" si="39"/>
        <v>131688</v>
      </c>
      <c r="M126" s="27">
        <f t="shared" si="35"/>
        <v>423.53316000000001</v>
      </c>
      <c r="N126" s="27">
        <f t="shared" si="36"/>
        <v>423.53316000000001</v>
      </c>
      <c r="O126" s="27">
        <f t="shared" si="40"/>
        <v>-26271.845406999935</v>
      </c>
      <c r="P126" s="27">
        <f t="shared" si="41"/>
        <v>26271.845406999935</v>
      </c>
    </row>
    <row r="127" spans="1:16">
      <c r="A127" s="31">
        <v>42095</v>
      </c>
      <c r="C127" s="6">
        <v>119</v>
      </c>
      <c r="D127" s="29">
        <f t="shared" si="32"/>
        <v>1116</v>
      </c>
      <c r="E127" s="29">
        <f t="shared" si="37"/>
        <v>132804</v>
      </c>
      <c r="F127" s="29">
        <f t="shared" si="33"/>
        <v>-68109.700000000012</v>
      </c>
      <c r="G127" s="34">
        <f>Inputs!D$3</f>
        <v>0.37951000000000001</v>
      </c>
      <c r="I127" s="27">
        <f t="shared" si="38"/>
        <v>200913.7</v>
      </c>
      <c r="K127" s="27">
        <f t="shared" si="34"/>
        <v>1116</v>
      </c>
      <c r="L127" s="27">
        <f t="shared" si="39"/>
        <v>132804</v>
      </c>
      <c r="M127" s="27">
        <f t="shared" si="35"/>
        <v>423.53316000000001</v>
      </c>
      <c r="N127" s="27">
        <f t="shared" si="36"/>
        <v>423.53316000000001</v>
      </c>
      <c r="O127" s="27">
        <f t="shared" si="40"/>
        <v>-25848.312246999936</v>
      </c>
      <c r="P127" s="27">
        <f t="shared" si="41"/>
        <v>25848.312246999936</v>
      </c>
    </row>
    <row r="128" spans="1:16">
      <c r="A128" s="30">
        <v>42125</v>
      </c>
      <c r="C128" s="6">
        <v>120</v>
      </c>
      <c r="D128" s="29">
        <f t="shared" si="32"/>
        <v>1116</v>
      </c>
      <c r="E128" s="29">
        <f t="shared" si="37"/>
        <v>133920</v>
      </c>
      <c r="F128" s="29">
        <f t="shared" si="33"/>
        <v>-66993.700000000012</v>
      </c>
      <c r="G128" s="34">
        <f>Inputs!D$3</f>
        <v>0.37951000000000001</v>
      </c>
      <c r="I128" s="27">
        <f t="shared" si="38"/>
        <v>200913.7</v>
      </c>
      <c r="K128" s="27">
        <f t="shared" si="34"/>
        <v>1116</v>
      </c>
      <c r="L128" s="27">
        <f t="shared" si="39"/>
        <v>133920</v>
      </c>
      <c r="M128" s="27">
        <f t="shared" si="35"/>
        <v>423.53316000000001</v>
      </c>
      <c r="N128" s="27">
        <f t="shared" si="36"/>
        <v>423.53316000000001</v>
      </c>
      <c r="O128" s="27">
        <f t="shared" si="40"/>
        <v>-25424.779086999937</v>
      </c>
      <c r="P128" s="27">
        <f t="shared" si="41"/>
        <v>25424.779086999937</v>
      </c>
    </row>
    <row r="129" spans="1:16">
      <c r="A129" s="31">
        <v>42156</v>
      </c>
      <c r="C129" s="6">
        <v>121</v>
      </c>
      <c r="D129" s="29">
        <f t="shared" si="32"/>
        <v>1116</v>
      </c>
      <c r="E129" s="29">
        <f t="shared" si="37"/>
        <v>135036</v>
      </c>
      <c r="F129" s="29">
        <f t="shared" si="33"/>
        <v>-65877.700000000012</v>
      </c>
      <c r="G129" s="34">
        <f>Inputs!D$3</f>
        <v>0.37951000000000001</v>
      </c>
      <c r="I129" s="27">
        <f t="shared" si="38"/>
        <v>200913.7</v>
      </c>
      <c r="K129" s="27">
        <f t="shared" si="34"/>
        <v>1116</v>
      </c>
      <c r="L129" s="27">
        <f t="shared" si="39"/>
        <v>135036</v>
      </c>
      <c r="M129" s="27">
        <f t="shared" si="35"/>
        <v>423.53316000000001</v>
      </c>
      <c r="N129" s="27">
        <f t="shared" si="36"/>
        <v>423.53316000000001</v>
      </c>
      <c r="O129" s="27">
        <f t="shared" si="40"/>
        <v>-25001.245926999938</v>
      </c>
      <c r="P129" s="27">
        <f t="shared" si="41"/>
        <v>25001.245926999938</v>
      </c>
    </row>
    <row r="130" spans="1:16">
      <c r="A130" s="30">
        <v>42186</v>
      </c>
      <c r="C130" s="6">
        <v>122</v>
      </c>
      <c r="D130" s="29">
        <f t="shared" si="32"/>
        <v>1116</v>
      </c>
      <c r="E130" s="29">
        <f t="shared" si="37"/>
        <v>136152</v>
      </c>
      <c r="F130" s="29">
        <f t="shared" si="33"/>
        <v>-64761.700000000012</v>
      </c>
      <c r="G130" s="34">
        <f>Inputs!D$3</f>
        <v>0.37951000000000001</v>
      </c>
      <c r="I130" s="27">
        <f t="shared" si="38"/>
        <v>200913.7</v>
      </c>
      <c r="K130" s="27">
        <f t="shared" si="34"/>
        <v>1116</v>
      </c>
      <c r="L130" s="27">
        <f t="shared" si="39"/>
        <v>136152</v>
      </c>
      <c r="M130" s="27">
        <f t="shared" si="35"/>
        <v>423.53316000000001</v>
      </c>
      <c r="N130" s="27">
        <f t="shared" si="36"/>
        <v>423.53316000000001</v>
      </c>
      <c r="O130" s="27">
        <f t="shared" si="40"/>
        <v>-24577.712766999939</v>
      </c>
      <c r="P130" s="27">
        <f t="shared" si="41"/>
        <v>24577.712766999939</v>
      </c>
    </row>
    <row r="131" spans="1:16">
      <c r="A131" s="31">
        <v>42217</v>
      </c>
      <c r="C131" s="6">
        <v>123</v>
      </c>
      <c r="D131" s="29">
        <f t="shared" si="32"/>
        <v>1116</v>
      </c>
      <c r="E131" s="29">
        <f t="shared" si="37"/>
        <v>137268</v>
      </c>
      <c r="F131" s="29">
        <f t="shared" si="33"/>
        <v>-63645.700000000012</v>
      </c>
      <c r="G131" s="34">
        <f>Inputs!D$3</f>
        <v>0.37951000000000001</v>
      </c>
      <c r="I131" s="27">
        <f t="shared" si="38"/>
        <v>200913.7</v>
      </c>
      <c r="K131" s="27">
        <f t="shared" si="34"/>
        <v>1116</v>
      </c>
      <c r="L131" s="27">
        <f t="shared" si="39"/>
        <v>137268</v>
      </c>
      <c r="M131" s="27">
        <f t="shared" si="35"/>
        <v>423.53316000000001</v>
      </c>
      <c r="N131" s="27">
        <f t="shared" si="36"/>
        <v>423.53316000000001</v>
      </c>
      <c r="O131" s="27">
        <f t="shared" si="40"/>
        <v>-24154.17960699994</v>
      </c>
      <c r="P131" s="27">
        <f t="shared" si="41"/>
        <v>24154.17960699994</v>
      </c>
    </row>
    <row r="132" spans="1:16">
      <c r="A132" s="30">
        <v>42248</v>
      </c>
      <c r="C132" s="6">
        <v>124</v>
      </c>
      <c r="D132" s="29">
        <f t="shared" si="32"/>
        <v>1116</v>
      </c>
      <c r="E132" s="29">
        <f t="shared" si="37"/>
        <v>138384</v>
      </c>
      <c r="F132" s="29">
        <f t="shared" si="33"/>
        <v>-62529.700000000012</v>
      </c>
      <c r="G132" s="34">
        <f>Inputs!D$3</f>
        <v>0.37951000000000001</v>
      </c>
      <c r="I132" s="27">
        <f t="shared" si="38"/>
        <v>200913.7</v>
      </c>
      <c r="K132" s="27">
        <f t="shared" si="34"/>
        <v>1116</v>
      </c>
      <c r="L132" s="27">
        <f t="shared" si="39"/>
        <v>138384</v>
      </c>
      <c r="M132" s="27">
        <f t="shared" si="35"/>
        <v>423.53316000000001</v>
      </c>
      <c r="N132" s="27">
        <f t="shared" si="36"/>
        <v>423.53316000000001</v>
      </c>
      <c r="O132" s="27">
        <f t="shared" si="40"/>
        <v>-23730.646446999941</v>
      </c>
      <c r="P132" s="27">
        <f t="shared" si="41"/>
        <v>23730.646446999941</v>
      </c>
    </row>
    <row r="133" spans="1:16">
      <c r="A133" s="31">
        <v>42278</v>
      </c>
      <c r="C133" s="6">
        <v>125</v>
      </c>
      <c r="D133" s="29">
        <f t="shared" si="32"/>
        <v>1116</v>
      </c>
      <c r="E133" s="29">
        <f t="shared" si="37"/>
        <v>139500</v>
      </c>
      <c r="F133" s="29">
        <f t="shared" si="33"/>
        <v>-61413.700000000012</v>
      </c>
      <c r="G133" s="34">
        <f>Inputs!D$3</f>
        <v>0.37951000000000001</v>
      </c>
      <c r="I133" s="27">
        <f t="shared" si="38"/>
        <v>200913.7</v>
      </c>
      <c r="K133" s="27">
        <f t="shared" si="34"/>
        <v>1116</v>
      </c>
      <c r="L133" s="27">
        <f t="shared" si="39"/>
        <v>139500</v>
      </c>
      <c r="M133" s="27">
        <f t="shared" si="35"/>
        <v>423.53316000000001</v>
      </c>
      <c r="N133" s="27">
        <f t="shared" si="36"/>
        <v>423.53316000000001</v>
      </c>
      <c r="O133" s="27">
        <f t="shared" si="40"/>
        <v>-23307.113286999942</v>
      </c>
      <c r="P133" s="27">
        <f t="shared" si="41"/>
        <v>23307.113286999942</v>
      </c>
    </row>
    <row r="134" spans="1:16">
      <c r="A134" s="30">
        <v>42309</v>
      </c>
      <c r="C134" s="6">
        <v>126</v>
      </c>
      <c r="D134" s="29">
        <f t="shared" si="32"/>
        <v>1116</v>
      </c>
      <c r="E134" s="29">
        <f t="shared" si="37"/>
        <v>140616</v>
      </c>
      <c r="F134" s="29">
        <f t="shared" si="33"/>
        <v>-60297.700000000012</v>
      </c>
      <c r="G134" s="34">
        <f>Inputs!D$3</f>
        <v>0.37951000000000001</v>
      </c>
      <c r="I134" s="27">
        <f t="shared" si="38"/>
        <v>200913.7</v>
      </c>
      <c r="K134" s="27">
        <f t="shared" si="34"/>
        <v>1116</v>
      </c>
      <c r="L134" s="27">
        <f t="shared" si="39"/>
        <v>140616</v>
      </c>
      <c r="M134" s="27">
        <f t="shared" si="35"/>
        <v>423.53316000000001</v>
      </c>
      <c r="N134" s="27">
        <f t="shared" si="36"/>
        <v>423.53316000000001</v>
      </c>
      <c r="O134" s="27">
        <f t="shared" si="40"/>
        <v>-22883.580126999943</v>
      </c>
      <c r="P134" s="27">
        <f t="shared" si="41"/>
        <v>22883.580126999943</v>
      </c>
    </row>
    <row r="135" spans="1:16">
      <c r="A135" s="31">
        <v>42339</v>
      </c>
      <c r="C135" s="6">
        <v>127</v>
      </c>
      <c r="D135" s="29">
        <f t="shared" si="32"/>
        <v>1116</v>
      </c>
      <c r="E135" s="29">
        <f t="shared" si="37"/>
        <v>141732</v>
      </c>
      <c r="F135" s="29">
        <f t="shared" si="33"/>
        <v>-59181.700000000012</v>
      </c>
      <c r="G135" s="34">
        <f>Inputs!D$3</f>
        <v>0.37951000000000001</v>
      </c>
      <c r="I135" s="27">
        <f t="shared" si="38"/>
        <v>200913.7</v>
      </c>
      <c r="K135" s="27">
        <f t="shared" si="34"/>
        <v>1116</v>
      </c>
      <c r="L135" s="27">
        <f t="shared" si="39"/>
        <v>141732</v>
      </c>
      <c r="M135" s="27">
        <f t="shared" si="35"/>
        <v>423.53316000000001</v>
      </c>
      <c r="N135" s="27">
        <f t="shared" si="36"/>
        <v>423.53316000000001</v>
      </c>
      <c r="O135" s="27">
        <f t="shared" si="40"/>
        <v>-22460.046966999944</v>
      </c>
      <c r="P135" s="27">
        <f t="shared" si="41"/>
        <v>22460.046966999944</v>
      </c>
    </row>
    <row r="136" spans="1:16">
      <c r="A136" s="30">
        <v>42370</v>
      </c>
      <c r="C136" s="6">
        <v>128</v>
      </c>
      <c r="D136" s="29">
        <f t="shared" si="32"/>
        <v>1116</v>
      </c>
      <c r="E136" s="29">
        <f t="shared" si="37"/>
        <v>142848</v>
      </c>
      <c r="F136" s="29">
        <f t="shared" si="33"/>
        <v>-58065.700000000012</v>
      </c>
      <c r="G136" s="34">
        <f>Inputs!D$3</f>
        <v>0.37951000000000001</v>
      </c>
      <c r="I136" s="27">
        <f t="shared" si="38"/>
        <v>200913.7</v>
      </c>
      <c r="K136" s="27">
        <f t="shared" si="34"/>
        <v>1116</v>
      </c>
      <c r="L136" s="27">
        <f t="shared" si="39"/>
        <v>142848</v>
      </c>
      <c r="M136" s="27">
        <f t="shared" si="35"/>
        <v>423.53316000000001</v>
      </c>
      <c r="N136" s="27">
        <f t="shared" si="36"/>
        <v>423.53316000000001</v>
      </c>
      <c r="O136" s="27">
        <f t="shared" si="40"/>
        <v>-22036.513806999945</v>
      </c>
      <c r="P136" s="27">
        <f t="shared" si="41"/>
        <v>22036.513806999945</v>
      </c>
    </row>
    <row r="137" spans="1:16">
      <c r="A137" s="31">
        <v>42401</v>
      </c>
      <c r="C137" s="6">
        <v>129</v>
      </c>
      <c r="D137" s="29">
        <f t="shared" ref="D137:D168" si="42">ROUND(-(+$B$9/180)*1,0)</f>
        <v>1116</v>
      </c>
      <c r="E137" s="29">
        <f t="shared" si="37"/>
        <v>143964</v>
      </c>
      <c r="F137" s="29">
        <f t="shared" ref="F137:F168" si="43">$B$9+E137</f>
        <v>-56949.700000000012</v>
      </c>
      <c r="G137" s="34">
        <f>Inputs!D$3</f>
        <v>0.37951000000000001</v>
      </c>
      <c r="I137" s="27">
        <f t="shared" si="38"/>
        <v>200913.7</v>
      </c>
      <c r="K137" s="27">
        <f t="shared" ref="K137:K168" si="44">D137</f>
        <v>1116</v>
      </c>
      <c r="L137" s="27">
        <f t="shared" si="39"/>
        <v>143964</v>
      </c>
      <c r="M137" s="27">
        <f t="shared" ref="M137:M168" si="45">K137*G137</f>
        <v>423.53316000000001</v>
      </c>
      <c r="N137" s="27">
        <f t="shared" ref="N137:N168" si="46">M137-J137</f>
        <v>423.53316000000001</v>
      </c>
      <c r="O137" s="27">
        <f t="shared" si="40"/>
        <v>-21612.980646999946</v>
      </c>
      <c r="P137" s="27">
        <f t="shared" si="41"/>
        <v>21612.980646999946</v>
      </c>
    </row>
    <row r="138" spans="1:16">
      <c r="A138" s="30">
        <v>42430</v>
      </c>
      <c r="C138" s="6">
        <v>130</v>
      </c>
      <c r="D138" s="29">
        <f t="shared" si="42"/>
        <v>1116</v>
      </c>
      <c r="E138" s="29">
        <f t="shared" ref="E138:E169" si="47">+E137+D138</f>
        <v>145080</v>
      </c>
      <c r="F138" s="29">
        <f t="shared" si="43"/>
        <v>-55833.700000000012</v>
      </c>
      <c r="G138" s="34">
        <f>Inputs!D$3</f>
        <v>0.37951000000000001</v>
      </c>
      <c r="I138" s="27">
        <f t="shared" ref="I138:I169" si="48">+I137+H138</f>
        <v>200913.7</v>
      </c>
      <c r="K138" s="27">
        <f t="shared" si="44"/>
        <v>1116</v>
      </c>
      <c r="L138" s="27">
        <f t="shared" ref="L138:L169" si="49">+L137+K138</f>
        <v>145080</v>
      </c>
      <c r="M138" s="27">
        <f t="shared" si="45"/>
        <v>423.53316000000001</v>
      </c>
      <c r="N138" s="27">
        <f t="shared" si="46"/>
        <v>423.53316000000001</v>
      </c>
      <c r="O138" s="27">
        <f t="shared" ref="O138:O169" si="50">+O137+N138</f>
        <v>-21189.447486999947</v>
      </c>
      <c r="P138" s="27">
        <f t="shared" ref="P138:P169" si="51">P137-N138</f>
        <v>21189.447486999947</v>
      </c>
    </row>
    <row r="139" spans="1:16">
      <c r="A139" s="31">
        <v>42461</v>
      </c>
      <c r="C139" s="6">
        <v>131</v>
      </c>
      <c r="D139" s="29">
        <f t="shared" si="42"/>
        <v>1116</v>
      </c>
      <c r="E139" s="29">
        <f t="shared" si="47"/>
        <v>146196</v>
      </c>
      <c r="F139" s="29">
        <f t="shared" si="43"/>
        <v>-54717.700000000012</v>
      </c>
      <c r="G139" s="34">
        <f>Inputs!D$3</f>
        <v>0.37951000000000001</v>
      </c>
      <c r="I139" s="27">
        <f t="shared" si="48"/>
        <v>200913.7</v>
      </c>
      <c r="K139" s="27">
        <f t="shared" si="44"/>
        <v>1116</v>
      </c>
      <c r="L139" s="27">
        <f t="shared" si="49"/>
        <v>146196</v>
      </c>
      <c r="M139" s="27">
        <f t="shared" si="45"/>
        <v>423.53316000000001</v>
      </c>
      <c r="N139" s="27">
        <f t="shared" si="46"/>
        <v>423.53316000000001</v>
      </c>
      <c r="O139" s="27">
        <f t="shared" si="50"/>
        <v>-20765.914326999948</v>
      </c>
      <c r="P139" s="27">
        <f t="shared" si="51"/>
        <v>20765.914326999948</v>
      </c>
    </row>
    <row r="140" spans="1:16">
      <c r="A140" s="30">
        <v>42491</v>
      </c>
      <c r="C140" s="6">
        <v>132</v>
      </c>
      <c r="D140" s="29">
        <f t="shared" si="42"/>
        <v>1116</v>
      </c>
      <c r="E140" s="29">
        <f t="shared" si="47"/>
        <v>147312</v>
      </c>
      <c r="F140" s="29">
        <f t="shared" si="43"/>
        <v>-53601.700000000012</v>
      </c>
      <c r="G140" s="34">
        <f>Inputs!D$3</f>
        <v>0.37951000000000001</v>
      </c>
      <c r="I140" s="27">
        <f t="shared" si="48"/>
        <v>200913.7</v>
      </c>
      <c r="K140" s="27">
        <f t="shared" si="44"/>
        <v>1116</v>
      </c>
      <c r="L140" s="27">
        <f t="shared" si="49"/>
        <v>147312</v>
      </c>
      <c r="M140" s="27">
        <f t="shared" si="45"/>
        <v>423.53316000000001</v>
      </c>
      <c r="N140" s="27">
        <f t="shared" si="46"/>
        <v>423.53316000000001</v>
      </c>
      <c r="O140" s="27">
        <f t="shared" si="50"/>
        <v>-20342.381166999949</v>
      </c>
      <c r="P140" s="27">
        <f t="shared" si="51"/>
        <v>20342.381166999949</v>
      </c>
    </row>
    <row r="141" spans="1:16">
      <c r="A141" s="31">
        <v>42522</v>
      </c>
      <c r="C141" s="6">
        <v>133</v>
      </c>
      <c r="D141" s="29">
        <f t="shared" si="42"/>
        <v>1116</v>
      </c>
      <c r="E141" s="29">
        <f t="shared" si="47"/>
        <v>148428</v>
      </c>
      <c r="F141" s="29">
        <f t="shared" si="43"/>
        <v>-52485.700000000012</v>
      </c>
      <c r="G141" s="34">
        <f>Inputs!D$3</f>
        <v>0.37951000000000001</v>
      </c>
      <c r="I141" s="27">
        <f t="shared" si="48"/>
        <v>200913.7</v>
      </c>
      <c r="K141" s="27">
        <f t="shared" si="44"/>
        <v>1116</v>
      </c>
      <c r="L141" s="27">
        <f t="shared" si="49"/>
        <v>148428</v>
      </c>
      <c r="M141" s="27">
        <f t="shared" si="45"/>
        <v>423.53316000000001</v>
      </c>
      <c r="N141" s="27">
        <f t="shared" si="46"/>
        <v>423.53316000000001</v>
      </c>
      <c r="O141" s="27">
        <f t="shared" si="50"/>
        <v>-19918.84800699995</v>
      </c>
      <c r="P141" s="27">
        <f t="shared" si="51"/>
        <v>19918.84800699995</v>
      </c>
    </row>
    <row r="142" spans="1:16">
      <c r="A142" s="30">
        <v>42552</v>
      </c>
      <c r="C142" s="6">
        <v>134</v>
      </c>
      <c r="D142" s="29">
        <f t="shared" si="42"/>
        <v>1116</v>
      </c>
      <c r="E142" s="29">
        <f t="shared" si="47"/>
        <v>149544</v>
      </c>
      <c r="F142" s="29">
        <f t="shared" si="43"/>
        <v>-51369.700000000012</v>
      </c>
      <c r="G142" s="34">
        <f>Inputs!D$3</f>
        <v>0.37951000000000001</v>
      </c>
      <c r="I142" s="27">
        <f t="shared" si="48"/>
        <v>200913.7</v>
      </c>
      <c r="K142" s="27">
        <f t="shared" si="44"/>
        <v>1116</v>
      </c>
      <c r="L142" s="27">
        <f t="shared" si="49"/>
        <v>149544</v>
      </c>
      <c r="M142" s="27">
        <f t="shared" si="45"/>
        <v>423.53316000000001</v>
      </c>
      <c r="N142" s="27">
        <f t="shared" si="46"/>
        <v>423.53316000000001</v>
      </c>
      <c r="O142" s="27">
        <f t="shared" si="50"/>
        <v>-19495.314846999951</v>
      </c>
      <c r="P142" s="27">
        <f t="shared" si="51"/>
        <v>19495.314846999951</v>
      </c>
    </row>
    <row r="143" spans="1:16">
      <c r="A143" s="31">
        <v>42583</v>
      </c>
      <c r="C143" s="6">
        <v>135</v>
      </c>
      <c r="D143" s="29">
        <f t="shared" si="42"/>
        <v>1116</v>
      </c>
      <c r="E143" s="29">
        <f t="shared" si="47"/>
        <v>150660</v>
      </c>
      <c r="F143" s="29">
        <f t="shared" si="43"/>
        <v>-50253.700000000012</v>
      </c>
      <c r="G143" s="34">
        <f>Inputs!D$3</f>
        <v>0.37951000000000001</v>
      </c>
      <c r="I143" s="27">
        <f t="shared" si="48"/>
        <v>200913.7</v>
      </c>
      <c r="K143" s="27">
        <f t="shared" si="44"/>
        <v>1116</v>
      </c>
      <c r="L143" s="27">
        <f t="shared" si="49"/>
        <v>150660</v>
      </c>
      <c r="M143" s="27">
        <f t="shared" si="45"/>
        <v>423.53316000000001</v>
      </c>
      <c r="N143" s="27">
        <f t="shared" si="46"/>
        <v>423.53316000000001</v>
      </c>
      <c r="O143" s="27">
        <f t="shared" si="50"/>
        <v>-19071.781686999951</v>
      </c>
      <c r="P143" s="27">
        <f t="shared" si="51"/>
        <v>19071.781686999951</v>
      </c>
    </row>
    <row r="144" spans="1:16">
      <c r="A144" s="30">
        <v>42614</v>
      </c>
      <c r="C144" s="6">
        <v>136</v>
      </c>
      <c r="D144" s="29">
        <f t="shared" si="42"/>
        <v>1116</v>
      </c>
      <c r="E144" s="29">
        <f t="shared" si="47"/>
        <v>151776</v>
      </c>
      <c r="F144" s="29">
        <f t="shared" si="43"/>
        <v>-49137.700000000012</v>
      </c>
      <c r="G144" s="34">
        <f>Inputs!D$3</f>
        <v>0.37951000000000001</v>
      </c>
      <c r="I144" s="27">
        <f t="shared" si="48"/>
        <v>200913.7</v>
      </c>
      <c r="K144" s="27">
        <f t="shared" si="44"/>
        <v>1116</v>
      </c>
      <c r="L144" s="27">
        <f t="shared" si="49"/>
        <v>151776</v>
      </c>
      <c r="M144" s="27">
        <f t="shared" si="45"/>
        <v>423.53316000000001</v>
      </c>
      <c r="N144" s="27">
        <f t="shared" si="46"/>
        <v>423.53316000000001</v>
      </c>
      <c r="O144" s="27">
        <f t="shared" si="50"/>
        <v>-18648.248526999952</v>
      </c>
      <c r="P144" s="27">
        <f t="shared" si="51"/>
        <v>18648.248526999952</v>
      </c>
    </row>
    <row r="145" spans="1:16">
      <c r="A145" s="31">
        <v>42644</v>
      </c>
      <c r="C145" s="6">
        <v>137</v>
      </c>
      <c r="D145" s="29">
        <f t="shared" si="42"/>
        <v>1116</v>
      </c>
      <c r="E145" s="29">
        <f t="shared" si="47"/>
        <v>152892</v>
      </c>
      <c r="F145" s="29">
        <f t="shared" si="43"/>
        <v>-48021.700000000012</v>
      </c>
      <c r="G145" s="34">
        <f>Inputs!D$3</f>
        <v>0.37951000000000001</v>
      </c>
      <c r="I145" s="27">
        <f t="shared" si="48"/>
        <v>200913.7</v>
      </c>
      <c r="K145" s="27">
        <f t="shared" si="44"/>
        <v>1116</v>
      </c>
      <c r="L145" s="27">
        <f t="shared" si="49"/>
        <v>152892</v>
      </c>
      <c r="M145" s="27">
        <f t="shared" si="45"/>
        <v>423.53316000000001</v>
      </c>
      <c r="N145" s="27">
        <f t="shared" si="46"/>
        <v>423.53316000000001</v>
      </c>
      <c r="O145" s="27">
        <f t="shared" si="50"/>
        <v>-18224.715366999953</v>
      </c>
      <c r="P145" s="27">
        <f t="shared" si="51"/>
        <v>18224.715366999953</v>
      </c>
    </row>
    <row r="146" spans="1:16">
      <c r="A146" s="30">
        <v>42675</v>
      </c>
      <c r="C146" s="6">
        <v>138</v>
      </c>
      <c r="D146" s="29">
        <f t="shared" si="42"/>
        <v>1116</v>
      </c>
      <c r="E146" s="29">
        <f t="shared" si="47"/>
        <v>154008</v>
      </c>
      <c r="F146" s="29">
        <f t="shared" si="43"/>
        <v>-46905.700000000012</v>
      </c>
      <c r="G146" s="34">
        <f>Inputs!D$3</f>
        <v>0.37951000000000001</v>
      </c>
      <c r="I146" s="27">
        <f t="shared" si="48"/>
        <v>200913.7</v>
      </c>
      <c r="K146" s="27">
        <f t="shared" si="44"/>
        <v>1116</v>
      </c>
      <c r="L146" s="27">
        <f t="shared" si="49"/>
        <v>154008</v>
      </c>
      <c r="M146" s="27">
        <f t="shared" si="45"/>
        <v>423.53316000000001</v>
      </c>
      <c r="N146" s="27">
        <f t="shared" si="46"/>
        <v>423.53316000000001</v>
      </c>
      <c r="O146" s="27">
        <f t="shared" si="50"/>
        <v>-17801.182206999954</v>
      </c>
      <c r="P146" s="27">
        <f t="shared" si="51"/>
        <v>17801.182206999954</v>
      </c>
    </row>
    <row r="147" spans="1:16">
      <c r="A147" s="31">
        <v>42705</v>
      </c>
      <c r="C147" s="6">
        <v>139</v>
      </c>
      <c r="D147" s="29">
        <f t="shared" si="42"/>
        <v>1116</v>
      </c>
      <c r="E147" s="29">
        <f t="shared" si="47"/>
        <v>155124</v>
      </c>
      <c r="F147" s="29">
        <f t="shared" si="43"/>
        <v>-45789.700000000012</v>
      </c>
      <c r="G147" s="34">
        <f>Inputs!D$3</f>
        <v>0.37951000000000001</v>
      </c>
      <c r="I147" s="27">
        <f t="shared" si="48"/>
        <v>200913.7</v>
      </c>
      <c r="K147" s="27">
        <f t="shared" si="44"/>
        <v>1116</v>
      </c>
      <c r="L147" s="27">
        <f t="shared" si="49"/>
        <v>155124</v>
      </c>
      <c r="M147" s="27">
        <f t="shared" si="45"/>
        <v>423.53316000000001</v>
      </c>
      <c r="N147" s="27">
        <f t="shared" si="46"/>
        <v>423.53316000000001</v>
      </c>
      <c r="O147" s="27">
        <f t="shared" si="50"/>
        <v>-17377.649046999955</v>
      </c>
      <c r="P147" s="27">
        <f t="shared" si="51"/>
        <v>17377.649046999955</v>
      </c>
    </row>
    <row r="148" spans="1:16">
      <c r="A148" s="30">
        <v>42736</v>
      </c>
      <c r="C148" s="6">
        <v>140</v>
      </c>
      <c r="D148" s="29">
        <f t="shared" si="42"/>
        <v>1116</v>
      </c>
      <c r="E148" s="29">
        <f t="shared" si="47"/>
        <v>156240</v>
      </c>
      <c r="F148" s="29">
        <f t="shared" si="43"/>
        <v>-44673.700000000012</v>
      </c>
      <c r="G148" s="34">
        <f>Inputs!D$3</f>
        <v>0.37951000000000001</v>
      </c>
      <c r="I148" s="27">
        <f t="shared" si="48"/>
        <v>200913.7</v>
      </c>
      <c r="K148" s="27">
        <f t="shared" si="44"/>
        <v>1116</v>
      </c>
      <c r="L148" s="27">
        <f t="shared" si="49"/>
        <v>156240</v>
      </c>
      <c r="M148" s="27">
        <f t="shared" si="45"/>
        <v>423.53316000000001</v>
      </c>
      <c r="N148" s="27">
        <f t="shared" si="46"/>
        <v>423.53316000000001</v>
      </c>
      <c r="O148" s="27">
        <f t="shared" si="50"/>
        <v>-16954.115886999956</v>
      </c>
      <c r="P148" s="27">
        <f t="shared" si="51"/>
        <v>16954.115886999956</v>
      </c>
    </row>
    <row r="149" spans="1:16">
      <c r="A149" s="31">
        <v>42767</v>
      </c>
      <c r="C149" s="6">
        <v>141</v>
      </c>
      <c r="D149" s="29">
        <f t="shared" si="42"/>
        <v>1116</v>
      </c>
      <c r="E149" s="29">
        <f t="shared" si="47"/>
        <v>157356</v>
      </c>
      <c r="F149" s="29">
        <f t="shared" si="43"/>
        <v>-43557.700000000012</v>
      </c>
      <c r="G149" s="34">
        <f>Inputs!D$3</f>
        <v>0.37951000000000001</v>
      </c>
      <c r="I149" s="27">
        <f t="shared" si="48"/>
        <v>200913.7</v>
      </c>
      <c r="K149" s="27">
        <f t="shared" si="44"/>
        <v>1116</v>
      </c>
      <c r="L149" s="27">
        <f t="shared" si="49"/>
        <v>157356</v>
      </c>
      <c r="M149" s="27">
        <f t="shared" si="45"/>
        <v>423.53316000000001</v>
      </c>
      <c r="N149" s="27">
        <f t="shared" si="46"/>
        <v>423.53316000000001</v>
      </c>
      <c r="O149" s="27">
        <f t="shared" si="50"/>
        <v>-16530.582726999957</v>
      </c>
      <c r="P149" s="27">
        <f t="shared" si="51"/>
        <v>16530.582726999957</v>
      </c>
    </row>
    <row r="150" spans="1:16">
      <c r="A150" s="30">
        <v>42795</v>
      </c>
      <c r="C150" s="6">
        <v>142</v>
      </c>
      <c r="D150" s="29">
        <f t="shared" si="42"/>
        <v>1116</v>
      </c>
      <c r="E150" s="29">
        <f t="shared" si="47"/>
        <v>158472</v>
      </c>
      <c r="F150" s="29">
        <f t="shared" si="43"/>
        <v>-42441.700000000012</v>
      </c>
      <c r="G150" s="34">
        <f>Inputs!D$3</f>
        <v>0.37951000000000001</v>
      </c>
      <c r="I150" s="27">
        <f t="shared" si="48"/>
        <v>200913.7</v>
      </c>
      <c r="K150" s="27">
        <f t="shared" si="44"/>
        <v>1116</v>
      </c>
      <c r="L150" s="27">
        <f t="shared" si="49"/>
        <v>158472</v>
      </c>
      <c r="M150" s="27">
        <f t="shared" si="45"/>
        <v>423.53316000000001</v>
      </c>
      <c r="N150" s="27">
        <f t="shared" si="46"/>
        <v>423.53316000000001</v>
      </c>
      <c r="O150" s="27">
        <f t="shared" si="50"/>
        <v>-16107.049566999956</v>
      </c>
      <c r="P150" s="27">
        <f t="shared" si="51"/>
        <v>16107.049566999956</v>
      </c>
    </row>
    <row r="151" spans="1:16">
      <c r="A151" s="31">
        <v>42826</v>
      </c>
      <c r="C151" s="6">
        <v>143</v>
      </c>
      <c r="D151" s="29">
        <f t="shared" si="42"/>
        <v>1116</v>
      </c>
      <c r="E151" s="29">
        <f t="shared" si="47"/>
        <v>159588</v>
      </c>
      <c r="F151" s="29">
        <f t="shared" si="43"/>
        <v>-41325.700000000012</v>
      </c>
      <c r="G151" s="34">
        <f>Inputs!D$3</f>
        <v>0.37951000000000001</v>
      </c>
      <c r="I151" s="27">
        <f t="shared" si="48"/>
        <v>200913.7</v>
      </c>
      <c r="K151" s="27">
        <f t="shared" si="44"/>
        <v>1116</v>
      </c>
      <c r="L151" s="27">
        <f t="shared" si="49"/>
        <v>159588</v>
      </c>
      <c r="M151" s="27">
        <f t="shared" si="45"/>
        <v>423.53316000000001</v>
      </c>
      <c r="N151" s="27">
        <f t="shared" si="46"/>
        <v>423.53316000000001</v>
      </c>
      <c r="O151" s="27">
        <f t="shared" si="50"/>
        <v>-15683.516406999956</v>
      </c>
      <c r="P151" s="27">
        <f t="shared" si="51"/>
        <v>15683.516406999956</v>
      </c>
    </row>
    <row r="152" spans="1:16">
      <c r="A152" s="30">
        <v>42856</v>
      </c>
      <c r="C152" s="6">
        <v>144</v>
      </c>
      <c r="D152" s="29">
        <f t="shared" si="42"/>
        <v>1116</v>
      </c>
      <c r="E152" s="29">
        <f t="shared" si="47"/>
        <v>160704</v>
      </c>
      <c r="F152" s="29">
        <f t="shared" si="43"/>
        <v>-40209.700000000012</v>
      </c>
      <c r="G152" s="34">
        <f>Inputs!D$3</f>
        <v>0.37951000000000001</v>
      </c>
      <c r="I152" s="27">
        <f t="shared" si="48"/>
        <v>200913.7</v>
      </c>
      <c r="K152" s="27">
        <f t="shared" si="44"/>
        <v>1116</v>
      </c>
      <c r="L152" s="27">
        <f t="shared" si="49"/>
        <v>160704</v>
      </c>
      <c r="M152" s="27">
        <f t="shared" si="45"/>
        <v>423.53316000000001</v>
      </c>
      <c r="N152" s="27">
        <f t="shared" si="46"/>
        <v>423.53316000000001</v>
      </c>
      <c r="O152" s="27">
        <f t="shared" si="50"/>
        <v>-15259.983246999955</v>
      </c>
      <c r="P152" s="27">
        <f t="shared" si="51"/>
        <v>15259.983246999955</v>
      </c>
    </row>
    <row r="153" spans="1:16">
      <c r="A153" s="31">
        <v>42887</v>
      </c>
      <c r="C153" s="6">
        <v>145</v>
      </c>
      <c r="D153" s="29">
        <f t="shared" si="42"/>
        <v>1116</v>
      </c>
      <c r="E153" s="29">
        <f t="shared" si="47"/>
        <v>161820</v>
      </c>
      <c r="F153" s="29">
        <f t="shared" si="43"/>
        <v>-39093.700000000012</v>
      </c>
      <c r="G153" s="34">
        <f>Inputs!D$3</f>
        <v>0.37951000000000001</v>
      </c>
      <c r="I153" s="27">
        <f t="shared" si="48"/>
        <v>200913.7</v>
      </c>
      <c r="K153" s="27">
        <f t="shared" si="44"/>
        <v>1116</v>
      </c>
      <c r="L153" s="27">
        <f t="shared" si="49"/>
        <v>161820</v>
      </c>
      <c r="M153" s="27">
        <f t="shared" si="45"/>
        <v>423.53316000000001</v>
      </c>
      <c r="N153" s="27">
        <f t="shared" si="46"/>
        <v>423.53316000000001</v>
      </c>
      <c r="O153" s="27">
        <f t="shared" si="50"/>
        <v>-14836.450086999954</v>
      </c>
      <c r="P153" s="27">
        <f t="shared" si="51"/>
        <v>14836.450086999954</v>
      </c>
    </row>
    <row r="154" spans="1:16">
      <c r="A154" s="30">
        <v>42917</v>
      </c>
      <c r="C154" s="6">
        <v>146</v>
      </c>
      <c r="D154" s="29">
        <f t="shared" si="42"/>
        <v>1116</v>
      </c>
      <c r="E154" s="29">
        <f t="shared" si="47"/>
        <v>162936</v>
      </c>
      <c r="F154" s="29">
        <f t="shared" si="43"/>
        <v>-37977.700000000012</v>
      </c>
      <c r="G154" s="34">
        <f>Inputs!D$3</f>
        <v>0.37951000000000001</v>
      </c>
      <c r="I154" s="27">
        <f t="shared" si="48"/>
        <v>200913.7</v>
      </c>
      <c r="K154" s="27">
        <f t="shared" si="44"/>
        <v>1116</v>
      </c>
      <c r="L154" s="27">
        <f t="shared" si="49"/>
        <v>162936</v>
      </c>
      <c r="M154" s="27">
        <f t="shared" si="45"/>
        <v>423.53316000000001</v>
      </c>
      <c r="N154" s="27">
        <f t="shared" si="46"/>
        <v>423.53316000000001</v>
      </c>
      <c r="O154" s="27">
        <f t="shared" si="50"/>
        <v>-14412.916926999953</v>
      </c>
      <c r="P154" s="27">
        <f t="shared" si="51"/>
        <v>14412.916926999953</v>
      </c>
    </row>
    <row r="155" spans="1:16">
      <c r="A155" s="31">
        <v>42948</v>
      </c>
      <c r="C155" s="6">
        <v>147</v>
      </c>
      <c r="D155" s="29">
        <f t="shared" si="42"/>
        <v>1116</v>
      </c>
      <c r="E155" s="29">
        <f t="shared" si="47"/>
        <v>164052</v>
      </c>
      <c r="F155" s="29">
        <f t="shared" si="43"/>
        <v>-36861.700000000012</v>
      </c>
      <c r="G155" s="34">
        <f>Inputs!D$3</f>
        <v>0.37951000000000001</v>
      </c>
      <c r="I155" s="27">
        <f t="shared" si="48"/>
        <v>200913.7</v>
      </c>
      <c r="K155" s="27">
        <f t="shared" si="44"/>
        <v>1116</v>
      </c>
      <c r="L155" s="27">
        <f t="shared" si="49"/>
        <v>164052</v>
      </c>
      <c r="M155" s="27">
        <f t="shared" si="45"/>
        <v>423.53316000000001</v>
      </c>
      <c r="N155" s="27">
        <f t="shared" si="46"/>
        <v>423.53316000000001</v>
      </c>
      <c r="O155" s="27">
        <f t="shared" si="50"/>
        <v>-13989.383766999952</v>
      </c>
      <c r="P155" s="27">
        <f t="shared" si="51"/>
        <v>13989.383766999952</v>
      </c>
    </row>
    <row r="156" spans="1:16">
      <c r="A156" s="30">
        <v>42979</v>
      </c>
      <c r="C156" s="6">
        <v>148</v>
      </c>
      <c r="D156" s="29">
        <f t="shared" si="42"/>
        <v>1116</v>
      </c>
      <c r="E156" s="29">
        <f t="shared" si="47"/>
        <v>165168</v>
      </c>
      <c r="F156" s="29">
        <f t="shared" si="43"/>
        <v>-35745.700000000012</v>
      </c>
      <c r="G156" s="34">
        <f>Inputs!D$3</f>
        <v>0.37951000000000001</v>
      </c>
      <c r="I156" s="27">
        <f t="shared" si="48"/>
        <v>200913.7</v>
      </c>
      <c r="K156" s="27">
        <f t="shared" si="44"/>
        <v>1116</v>
      </c>
      <c r="L156" s="27">
        <f t="shared" si="49"/>
        <v>165168</v>
      </c>
      <c r="M156" s="27">
        <f t="shared" si="45"/>
        <v>423.53316000000001</v>
      </c>
      <c r="N156" s="27">
        <f t="shared" si="46"/>
        <v>423.53316000000001</v>
      </c>
      <c r="O156" s="27">
        <f t="shared" si="50"/>
        <v>-13565.850606999951</v>
      </c>
      <c r="P156" s="27">
        <f t="shared" si="51"/>
        <v>13565.850606999951</v>
      </c>
    </row>
    <row r="157" spans="1:16">
      <c r="A157" s="31">
        <v>43009</v>
      </c>
      <c r="C157" s="6">
        <v>149</v>
      </c>
      <c r="D157" s="29">
        <f t="shared" si="42"/>
        <v>1116</v>
      </c>
      <c r="E157" s="29">
        <f t="shared" si="47"/>
        <v>166284</v>
      </c>
      <c r="F157" s="29">
        <f t="shared" si="43"/>
        <v>-34629.700000000012</v>
      </c>
      <c r="G157" s="34">
        <f>Inputs!D$3</f>
        <v>0.37951000000000001</v>
      </c>
      <c r="I157" s="27">
        <f t="shared" si="48"/>
        <v>200913.7</v>
      </c>
      <c r="K157" s="27">
        <f t="shared" si="44"/>
        <v>1116</v>
      </c>
      <c r="L157" s="27">
        <f t="shared" si="49"/>
        <v>166284</v>
      </c>
      <c r="M157" s="27">
        <f t="shared" si="45"/>
        <v>423.53316000000001</v>
      </c>
      <c r="N157" s="27">
        <f t="shared" si="46"/>
        <v>423.53316000000001</v>
      </c>
      <c r="O157" s="27">
        <f t="shared" si="50"/>
        <v>-13142.31744699995</v>
      </c>
      <c r="P157" s="27">
        <f t="shared" si="51"/>
        <v>13142.31744699995</v>
      </c>
    </row>
    <row r="158" spans="1:16">
      <c r="A158" s="30">
        <v>43040</v>
      </c>
      <c r="C158" s="6">
        <v>150</v>
      </c>
      <c r="D158" s="29">
        <f t="shared" si="42"/>
        <v>1116</v>
      </c>
      <c r="E158" s="29">
        <f t="shared" si="47"/>
        <v>167400</v>
      </c>
      <c r="F158" s="29">
        <f t="shared" si="43"/>
        <v>-33513.700000000012</v>
      </c>
      <c r="G158" s="34">
        <f>Inputs!D$3</f>
        <v>0.37951000000000001</v>
      </c>
      <c r="I158" s="27">
        <f t="shared" si="48"/>
        <v>200913.7</v>
      </c>
      <c r="K158" s="27">
        <f t="shared" si="44"/>
        <v>1116</v>
      </c>
      <c r="L158" s="27">
        <f t="shared" si="49"/>
        <v>167400</v>
      </c>
      <c r="M158" s="27">
        <f t="shared" si="45"/>
        <v>423.53316000000001</v>
      </c>
      <c r="N158" s="27">
        <f t="shared" si="46"/>
        <v>423.53316000000001</v>
      </c>
      <c r="O158" s="27">
        <f t="shared" si="50"/>
        <v>-12718.784286999949</v>
      </c>
      <c r="P158" s="27">
        <f t="shared" si="51"/>
        <v>12718.784286999949</v>
      </c>
    </row>
    <row r="159" spans="1:16">
      <c r="A159" s="31">
        <v>43070</v>
      </c>
      <c r="C159" s="6">
        <v>151</v>
      </c>
      <c r="D159" s="29">
        <f t="shared" si="42"/>
        <v>1116</v>
      </c>
      <c r="E159" s="29">
        <f t="shared" si="47"/>
        <v>168516</v>
      </c>
      <c r="F159" s="29">
        <f t="shared" si="43"/>
        <v>-32397.700000000012</v>
      </c>
      <c r="G159" s="34">
        <f>Inputs!D$3</f>
        <v>0.37951000000000001</v>
      </c>
      <c r="I159" s="27">
        <f t="shared" si="48"/>
        <v>200913.7</v>
      </c>
      <c r="K159" s="27">
        <f t="shared" si="44"/>
        <v>1116</v>
      </c>
      <c r="L159" s="27">
        <f t="shared" si="49"/>
        <v>168516</v>
      </c>
      <c r="M159" s="27">
        <f t="shared" si="45"/>
        <v>423.53316000000001</v>
      </c>
      <c r="N159" s="27">
        <f t="shared" si="46"/>
        <v>423.53316000000001</v>
      </c>
      <c r="O159" s="27">
        <f t="shared" si="50"/>
        <v>-12295.251126999949</v>
      </c>
      <c r="P159" s="27">
        <f t="shared" si="51"/>
        <v>12295.251126999949</v>
      </c>
    </row>
    <row r="160" spans="1:16">
      <c r="A160" s="30">
        <v>43101</v>
      </c>
      <c r="C160" s="6">
        <v>152</v>
      </c>
      <c r="D160" s="29">
        <f t="shared" si="42"/>
        <v>1116</v>
      </c>
      <c r="E160" s="29">
        <f t="shared" si="47"/>
        <v>169632</v>
      </c>
      <c r="F160" s="29">
        <f t="shared" si="43"/>
        <v>-31281.700000000012</v>
      </c>
      <c r="G160" s="34">
        <f>Inputs!D$3</f>
        <v>0.37951000000000001</v>
      </c>
      <c r="I160" s="27">
        <f t="shared" si="48"/>
        <v>200913.7</v>
      </c>
      <c r="K160" s="27">
        <f t="shared" si="44"/>
        <v>1116</v>
      </c>
      <c r="L160" s="27">
        <f t="shared" si="49"/>
        <v>169632</v>
      </c>
      <c r="M160" s="27">
        <f t="shared" si="45"/>
        <v>423.53316000000001</v>
      </c>
      <c r="N160" s="27">
        <f t="shared" si="46"/>
        <v>423.53316000000001</v>
      </c>
      <c r="O160" s="27">
        <f t="shared" si="50"/>
        <v>-11871.717966999948</v>
      </c>
      <c r="P160" s="27">
        <f t="shared" si="51"/>
        <v>11871.717966999948</v>
      </c>
    </row>
    <row r="161" spans="1:16">
      <c r="A161" s="31">
        <v>43132</v>
      </c>
      <c r="C161" s="6">
        <v>153</v>
      </c>
      <c r="D161" s="29">
        <f t="shared" si="42"/>
        <v>1116</v>
      </c>
      <c r="E161" s="29">
        <f t="shared" si="47"/>
        <v>170748</v>
      </c>
      <c r="F161" s="29">
        <f t="shared" si="43"/>
        <v>-30165.700000000012</v>
      </c>
      <c r="G161" s="34">
        <f>Inputs!D$3</f>
        <v>0.37951000000000001</v>
      </c>
      <c r="I161" s="27">
        <f t="shared" si="48"/>
        <v>200913.7</v>
      </c>
      <c r="K161" s="27">
        <f t="shared" si="44"/>
        <v>1116</v>
      </c>
      <c r="L161" s="27">
        <f t="shared" si="49"/>
        <v>170748</v>
      </c>
      <c r="M161" s="27">
        <f t="shared" si="45"/>
        <v>423.53316000000001</v>
      </c>
      <c r="N161" s="27">
        <f t="shared" si="46"/>
        <v>423.53316000000001</v>
      </c>
      <c r="O161" s="27">
        <f t="shared" si="50"/>
        <v>-11448.184806999947</v>
      </c>
      <c r="P161" s="27">
        <f t="shared" si="51"/>
        <v>11448.184806999947</v>
      </c>
    </row>
    <row r="162" spans="1:16">
      <c r="A162" s="30">
        <v>43160</v>
      </c>
      <c r="C162" s="6">
        <v>154</v>
      </c>
      <c r="D162" s="29">
        <f t="shared" si="42"/>
        <v>1116</v>
      </c>
      <c r="E162" s="29">
        <f t="shared" si="47"/>
        <v>171864</v>
      </c>
      <c r="F162" s="29">
        <f t="shared" si="43"/>
        <v>-29049.700000000012</v>
      </c>
      <c r="G162" s="34">
        <f>Inputs!D$3</f>
        <v>0.37951000000000001</v>
      </c>
      <c r="I162" s="27">
        <f t="shared" si="48"/>
        <v>200913.7</v>
      </c>
      <c r="K162" s="27">
        <f t="shared" si="44"/>
        <v>1116</v>
      </c>
      <c r="L162" s="27">
        <f t="shared" si="49"/>
        <v>171864</v>
      </c>
      <c r="M162" s="27">
        <f t="shared" si="45"/>
        <v>423.53316000000001</v>
      </c>
      <c r="N162" s="27">
        <f t="shared" si="46"/>
        <v>423.53316000000001</v>
      </c>
      <c r="O162" s="27">
        <f t="shared" si="50"/>
        <v>-11024.651646999946</v>
      </c>
      <c r="P162" s="27">
        <f t="shared" si="51"/>
        <v>11024.651646999946</v>
      </c>
    </row>
    <row r="163" spans="1:16">
      <c r="A163" s="31">
        <v>43191</v>
      </c>
      <c r="C163" s="6">
        <v>155</v>
      </c>
      <c r="D163" s="29">
        <f t="shared" si="42"/>
        <v>1116</v>
      </c>
      <c r="E163" s="29">
        <f t="shared" si="47"/>
        <v>172980</v>
      </c>
      <c r="F163" s="29">
        <f t="shared" si="43"/>
        <v>-27933.700000000012</v>
      </c>
      <c r="G163" s="34">
        <f>Inputs!D$3</f>
        <v>0.37951000000000001</v>
      </c>
      <c r="I163" s="27">
        <f t="shared" si="48"/>
        <v>200913.7</v>
      </c>
      <c r="K163" s="27">
        <f t="shared" si="44"/>
        <v>1116</v>
      </c>
      <c r="L163" s="27">
        <f t="shared" si="49"/>
        <v>172980</v>
      </c>
      <c r="M163" s="27">
        <f t="shared" si="45"/>
        <v>423.53316000000001</v>
      </c>
      <c r="N163" s="27">
        <f t="shared" si="46"/>
        <v>423.53316000000001</v>
      </c>
      <c r="O163" s="27">
        <f t="shared" si="50"/>
        <v>-10601.118486999945</v>
      </c>
      <c r="P163" s="27">
        <f t="shared" si="51"/>
        <v>10601.118486999945</v>
      </c>
    </row>
    <row r="164" spans="1:16">
      <c r="A164" s="30">
        <v>43221</v>
      </c>
      <c r="C164" s="6">
        <v>156</v>
      </c>
      <c r="D164" s="29">
        <f t="shared" si="42"/>
        <v>1116</v>
      </c>
      <c r="E164" s="29">
        <f t="shared" si="47"/>
        <v>174096</v>
      </c>
      <c r="F164" s="29">
        <f t="shared" si="43"/>
        <v>-26817.700000000012</v>
      </c>
      <c r="G164" s="34">
        <f>Inputs!D$3</f>
        <v>0.37951000000000001</v>
      </c>
      <c r="I164" s="27">
        <f t="shared" si="48"/>
        <v>200913.7</v>
      </c>
      <c r="K164" s="27">
        <f t="shared" si="44"/>
        <v>1116</v>
      </c>
      <c r="L164" s="27">
        <f t="shared" si="49"/>
        <v>174096</v>
      </c>
      <c r="M164" s="27">
        <f t="shared" si="45"/>
        <v>423.53316000000001</v>
      </c>
      <c r="N164" s="27">
        <f t="shared" si="46"/>
        <v>423.53316000000001</v>
      </c>
      <c r="O164" s="27">
        <f t="shared" si="50"/>
        <v>-10177.585326999944</v>
      </c>
      <c r="P164" s="27">
        <f t="shared" si="51"/>
        <v>10177.585326999944</v>
      </c>
    </row>
    <row r="165" spans="1:16">
      <c r="A165" s="31">
        <v>43252</v>
      </c>
      <c r="C165" s="6">
        <v>157</v>
      </c>
      <c r="D165" s="29">
        <f t="shared" si="42"/>
        <v>1116</v>
      </c>
      <c r="E165" s="29">
        <f t="shared" si="47"/>
        <v>175212</v>
      </c>
      <c r="F165" s="29">
        <f t="shared" si="43"/>
        <v>-25701.700000000012</v>
      </c>
      <c r="G165" s="34">
        <f>Inputs!D$3</f>
        <v>0.37951000000000001</v>
      </c>
      <c r="I165" s="27">
        <f t="shared" si="48"/>
        <v>200913.7</v>
      </c>
      <c r="K165" s="27">
        <f t="shared" si="44"/>
        <v>1116</v>
      </c>
      <c r="L165" s="27">
        <f t="shared" si="49"/>
        <v>175212</v>
      </c>
      <c r="M165" s="27">
        <f t="shared" si="45"/>
        <v>423.53316000000001</v>
      </c>
      <c r="N165" s="27">
        <f t="shared" si="46"/>
        <v>423.53316000000001</v>
      </c>
      <c r="O165" s="27">
        <f t="shared" si="50"/>
        <v>-9754.0521669999434</v>
      </c>
      <c r="P165" s="27">
        <f t="shared" si="51"/>
        <v>9754.0521669999434</v>
      </c>
    </row>
    <row r="166" spans="1:16">
      <c r="A166" s="30">
        <v>43282</v>
      </c>
      <c r="C166" s="6">
        <v>158</v>
      </c>
      <c r="D166" s="29">
        <f t="shared" si="42"/>
        <v>1116</v>
      </c>
      <c r="E166" s="29">
        <f t="shared" si="47"/>
        <v>176328</v>
      </c>
      <c r="F166" s="29">
        <f t="shared" si="43"/>
        <v>-24585.700000000012</v>
      </c>
      <c r="G166" s="34">
        <f>Inputs!D$3</f>
        <v>0.37951000000000001</v>
      </c>
      <c r="I166" s="27">
        <f t="shared" si="48"/>
        <v>200913.7</v>
      </c>
      <c r="K166" s="27">
        <f t="shared" si="44"/>
        <v>1116</v>
      </c>
      <c r="L166" s="27">
        <f t="shared" si="49"/>
        <v>176328</v>
      </c>
      <c r="M166" s="27">
        <f t="shared" si="45"/>
        <v>423.53316000000001</v>
      </c>
      <c r="N166" s="27">
        <f t="shared" si="46"/>
        <v>423.53316000000001</v>
      </c>
      <c r="O166" s="27">
        <f t="shared" si="50"/>
        <v>-9330.5190069999426</v>
      </c>
      <c r="P166" s="27">
        <f t="shared" si="51"/>
        <v>9330.5190069999426</v>
      </c>
    </row>
    <row r="167" spans="1:16">
      <c r="A167" s="31">
        <v>43313</v>
      </c>
      <c r="C167" s="6">
        <v>159</v>
      </c>
      <c r="D167" s="29">
        <f t="shared" si="42"/>
        <v>1116</v>
      </c>
      <c r="E167" s="29">
        <f t="shared" si="47"/>
        <v>177444</v>
      </c>
      <c r="F167" s="29">
        <f t="shared" si="43"/>
        <v>-23469.700000000012</v>
      </c>
      <c r="G167" s="34">
        <f>Inputs!D$3</f>
        <v>0.37951000000000001</v>
      </c>
      <c r="I167" s="27">
        <f t="shared" si="48"/>
        <v>200913.7</v>
      </c>
      <c r="K167" s="27">
        <f t="shared" si="44"/>
        <v>1116</v>
      </c>
      <c r="L167" s="27">
        <f t="shared" si="49"/>
        <v>177444</v>
      </c>
      <c r="M167" s="27">
        <f t="shared" si="45"/>
        <v>423.53316000000001</v>
      </c>
      <c r="N167" s="27">
        <f t="shared" si="46"/>
        <v>423.53316000000001</v>
      </c>
      <c r="O167" s="27">
        <f t="shared" si="50"/>
        <v>-8906.9858469999417</v>
      </c>
      <c r="P167" s="27">
        <f t="shared" si="51"/>
        <v>8906.9858469999417</v>
      </c>
    </row>
    <row r="168" spans="1:16">
      <c r="A168" s="30">
        <v>43344</v>
      </c>
      <c r="C168" s="6">
        <v>160</v>
      </c>
      <c r="D168" s="29">
        <f t="shared" si="42"/>
        <v>1116</v>
      </c>
      <c r="E168" s="29">
        <f t="shared" si="47"/>
        <v>178560</v>
      </c>
      <c r="F168" s="29">
        <f t="shared" si="43"/>
        <v>-22353.700000000012</v>
      </c>
      <c r="G168" s="34">
        <f>Inputs!D$3</f>
        <v>0.37951000000000001</v>
      </c>
      <c r="I168" s="27">
        <f t="shared" si="48"/>
        <v>200913.7</v>
      </c>
      <c r="K168" s="27">
        <f t="shared" si="44"/>
        <v>1116</v>
      </c>
      <c r="L168" s="27">
        <f t="shared" si="49"/>
        <v>178560</v>
      </c>
      <c r="M168" s="27">
        <f t="shared" si="45"/>
        <v>423.53316000000001</v>
      </c>
      <c r="N168" s="27">
        <f t="shared" si="46"/>
        <v>423.53316000000001</v>
      </c>
      <c r="O168" s="27">
        <f t="shared" si="50"/>
        <v>-8483.4526869999409</v>
      </c>
      <c r="P168" s="27">
        <f t="shared" si="51"/>
        <v>8483.4526869999409</v>
      </c>
    </row>
    <row r="169" spans="1:16">
      <c r="A169" s="31">
        <v>43374</v>
      </c>
      <c r="C169" s="6">
        <v>161</v>
      </c>
      <c r="D169" s="29">
        <f t="shared" ref="D169:D187" si="52">ROUND(-(+$B$9/180)*1,0)</f>
        <v>1116</v>
      </c>
      <c r="E169" s="29">
        <f t="shared" si="47"/>
        <v>179676</v>
      </c>
      <c r="F169" s="29">
        <f t="shared" ref="F169:F188" si="53">$B$9+E169</f>
        <v>-21237.700000000012</v>
      </c>
      <c r="G169" s="34">
        <f>Inputs!D$3</f>
        <v>0.37951000000000001</v>
      </c>
      <c r="I169" s="27">
        <f t="shared" si="48"/>
        <v>200913.7</v>
      </c>
      <c r="K169" s="27">
        <f t="shared" ref="K169:K188" si="54">D169</f>
        <v>1116</v>
      </c>
      <c r="L169" s="27">
        <f t="shared" si="49"/>
        <v>179676</v>
      </c>
      <c r="M169" s="27">
        <f t="shared" ref="M169:M188" si="55">K169*G169</f>
        <v>423.53316000000001</v>
      </c>
      <c r="N169" s="27">
        <f t="shared" ref="N169:N188" si="56">M169-J169</f>
        <v>423.53316000000001</v>
      </c>
      <c r="O169" s="27">
        <f t="shared" si="50"/>
        <v>-8059.9195269999409</v>
      </c>
      <c r="P169" s="27">
        <f t="shared" si="51"/>
        <v>8059.9195269999409</v>
      </c>
    </row>
    <row r="170" spans="1:16">
      <c r="A170" s="30">
        <v>43405</v>
      </c>
      <c r="C170" s="6">
        <v>162</v>
      </c>
      <c r="D170" s="29">
        <f t="shared" si="52"/>
        <v>1116</v>
      </c>
      <c r="E170" s="29">
        <f t="shared" ref="E170:E188" si="57">+E169+D170</f>
        <v>180792</v>
      </c>
      <c r="F170" s="29">
        <f t="shared" si="53"/>
        <v>-20121.700000000012</v>
      </c>
      <c r="G170" s="34">
        <f>Inputs!D$3</f>
        <v>0.37951000000000001</v>
      </c>
      <c r="I170" s="27">
        <f t="shared" ref="I170:I188" si="58">+I169+H170</f>
        <v>200913.7</v>
      </c>
      <c r="K170" s="27">
        <f t="shared" si="54"/>
        <v>1116</v>
      </c>
      <c r="L170" s="27">
        <f t="shared" ref="L170:L188" si="59">+L169+K170</f>
        <v>180792</v>
      </c>
      <c r="M170" s="27">
        <f t="shared" si="55"/>
        <v>423.53316000000001</v>
      </c>
      <c r="N170" s="27">
        <f t="shared" si="56"/>
        <v>423.53316000000001</v>
      </c>
      <c r="O170" s="27">
        <f t="shared" ref="O170:O188" si="60">+O169+N170</f>
        <v>-7636.3863669999409</v>
      </c>
      <c r="P170" s="27">
        <f t="shared" ref="P170:P188" si="61">P169-N170</f>
        <v>7636.3863669999409</v>
      </c>
    </row>
    <row r="171" spans="1:16">
      <c r="A171" s="31">
        <v>43435</v>
      </c>
      <c r="C171" s="6">
        <v>163</v>
      </c>
      <c r="D171" s="29">
        <f t="shared" si="52"/>
        <v>1116</v>
      </c>
      <c r="E171" s="29">
        <f t="shared" si="57"/>
        <v>181908</v>
      </c>
      <c r="F171" s="29">
        <f t="shared" si="53"/>
        <v>-19005.700000000012</v>
      </c>
      <c r="G171" s="34">
        <f>Inputs!D$3</f>
        <v>0.37951000000000001</v>
      </c>
      <c r="I171" s="27">
        <f t="shared" si="58"/>
        <v>200913.7</v>
      </c>
      <c r="K171" s="27">
        <f t="shared" si="54"/>
        <v>1116</v>
      </c>
      <c r="L171" s="27">
        <f t="shared" si="59"/>
        <v>181908</v>
      </c>
      <c r="M171" s="27">
        <f t="shared" si="55"/>
        <v>423.53316000000001</v>
      </c>
      <c r="N171" s="27">
        <f t="shared" si="56"/>
        <v>423.53316000000001</v>
      </c>
      <c r="O171" s="27">
        <f t="shared" si="60"/>
        <v>-7212.853206999941</v>
      </c>
      <c r="P171" s="27">
        <f t="shared" si="61"/>
        <v>7212.853206999941</v>
      </c>
    </row>
    <row r="172" spans="1:16">
      <c r="A172" s="30">
        <v>43466</v>
      </c>
      <c r="C172" s="6">
        <v>164</v>
      </c>
      <c r="D172" s="29">
        <f t="shared" si="52"/>
        <v>1116</v>
      </c>
      <c r="E172" s="29">
        <f t="shared" si="57"/>
        <v>183024</v>
      </c>
      <c r="F172" s="29">
        <f t="shared" si="53"/>
        <v>-17889.700000000012</v>
      </c>
      <c r="G172" s="34">
        <f>Inputs!D$3</f>
        <v>0.37951000000000001</v>
      </c>
      <c r="I172" s="27">
        <f t="shared" si="58"/>
        <v>200913.7</v>
      </c>
      <c r="K172" s="27">
        <f t="shared" si="54"/>
        <v>1116</v>
      </c>
      <c r="L172" s="27">
        <f t="shared" si="59"/>
        <v>183024</v>
      </c>
      <c r="M172" s="27">
        <f t="shared" si="55"/>
        <v>423.53316000000001</v>
      </c>
      <c r="N172" s="27">
        <f t="shared" si="56"/>
        <v>423.53316000000001</v>
      </c>
      <c r="O172" s="27">
        <f t="shared" si="60"/>
        <v>-6789.320046999941</v>
      </c>
      <c r="P172" s="27">
        <f t="shared" si="61"/>
        <v>6789.320046999941</v>
      </c>
    </row>
    <row r="173" spans="1:16">
      <c r="A173" s="31">
        <v>43497</v>
      </c>
      <c r="C173" s="6">
        <v>165</v>
      </c>
      <c r="D173" s="29">
        <f t="shared" si="52"/>
        <v>1116</v>
      </c>
      <c r="E173" s="29">
        <f t="shared" si="57"/>
        <v>184140</v>
      </c>
      <c r="F173" s="29">
        <f t="shared" si="53"/>
        <v>-16773.700000000012</v>
      </c>
      <c r="G173" s="34">
        <f>Inputs!D$3</f>
        <v>0.37951000000000001</v>
      </c>
      <c r="I173" s="27">
        <f t="shared" si="58"/>
        <v>200913.7</v>
      </c>
      <c r="K173" s="27">
        <f t="shared" si="54"/>
        <v>1116</v>
      </c>
      <c r="L173" s="27">
        <f t="shared" si="59"/>
        <v>184140</v>
      </c>
      <c r="M173" s="27">
        <f t="shared" si="55"/>
        <v>423.53316000000001</v>
      </c>
      <c r="N173" s="27">
        <f t="shared" si="56"/>
        <v>423.53316000000001</v>
      </c>
      <c r="O173" s="27">
        <f t="shared" si="60"/>
        <v>-6365.7868869999411</v>
      </c>
      <c r="P173" s="27">
        <f t="shared" si="61"/>
        <v>6365.7868869999411</v>
      </c>
    </row>
    <row r="174" spans="1:16">
      <c r="A174" s="30">
        <v>43525</v>
      </c>
      <c r="C174" s="6">
        <v>166</v>
      </c>
      <c r="D174" s="29">
        <f t="shared" si="52"/>
        <v>1116</v>
      </c>
      <c r="E174" s="29">
        <f t="shared" si="57"/>
        <v>185256</v>
      </c>
      <c r="F174" s="29">
        <f t="shared" si="53"/>
        <v>-15657.700000000012</v>
      </c>
      <c r="G174" s="34">
        <f>Inputs!D$3</f>
        <v>0.37951000000000001</v>
      </c>
      <c r="I174" s="27">
        <f t="shared" si="58"/>
        <v>200913.7</v>
      </c>
      <c r="K174" s="27">
        <f t="shared" si="54"/>
        <v>1116</v>
      </c>
      <c r="L174" s="27">
        <f t="shared" si="59"/>
        <v>185256</v>
      </c>
      <c r="M174" s="27">
        <f t="shared" si="55"/>
        <v>423.53316000000001</v>
      </c>
      <c r="N174" s="27">
        <f t="shared" si="56"/>
        <v>423.53316000000001</v>
      </c>
      <c r="O174" s="27">
        <f t="shared" si="60"/>
        <v>-5942.2537269999411</v>
      </c>
      <c r="P174" s="27">
        <f t="shared" si="61"/>
        <v>5942.2537269999411</v>
      </c>
    </row>
    <row r="175" spans="1:16">
      <c r="A175" s="31">
        <v>43556</v>
      </c>
      <c r="C175" s="6">
        <v>167</v>
      </c>
      <c r="D175" s="29">
        <f t="shared" si="52"/>
        <v>1116</v>
      </c>
      <c r="E175" s="29">
        <f t="shared" si="57"/>
        <v>186372</v>
      </c>
      <c r="F175" s="29">
        <f t="shared" si="53"/>
        <v>-14541.700000000012</v>
      </c>
      <c r="G175" s="34">
        <f>Inputs!D$3</f>
        <v>0.37951000000000001</v>
      </c>
      <c r="I175" s="27">
        <f t="shared" si="58"/>
        <v>200913.7</v>
      </c>
      <c r="K175" s="27">
        <f t="shared" si="54"/>
        <v>1116</v>
      </c>
      <c r="L175" s="27">
        <f t="shared" si="59"/>
        <v>186372</v>
      </c>
      <c r="M175" s="27">
        <f t="shared" si="55"/>
        <v>423.53316000000001</v>
      </c>
      <c r="N175" s="27">
        <f t="shared" si="56"/>
        <v>423.53316000000001</v>
      </c>
      <c r="O175" s="27">
        <f t="shared" si="60"/>
        <v>-5518.7205669999412</v>
      </c>
      <c r="P175" s="27">
        <f t="shared" si="61"/>
        <v>5518.7205669999412</v>
      </c>
    </row>
    <row r="176" spans="1:16">
      <c r="A176" s="30">
        <v>43586</v>
      </c>
      <c r="C176" s="6">
        <v>168</v>
      </c>
      <c r="D176" s="29">
        <f t="shared" si="52"/>
        <v>1116</v>
      </c>
      <c r="E176" s="29">
        <f t="shared" si="57"/>
        <v>187488</v>
      </c>
      <c r="F176" s="29">
        <f t="shared" si="53"/>
        <v>-13425.700000000012</v>
      </c>
      <c r="G176" s="34">
        <f>Inputs!D$3</f>
        <v>0.37951000000000001</v>
      </c>
      <c r="I176" s="27">
        <f t="shared" si="58"/>
        <v>200913.7</v>
      </c>
      <c r="K176" s="27">
        <f t="shared" si="54"/>
        <v>1116</v>
      </c>
      <c r="L176" s="27">
        <f t="shared" si="59"/>
        <v>187488</v>
      </c>
      <c r="M176" s="27">
        <f t="shared" si="55"/>
        <v>423.53316000000001</v>
      </c>
      <c r="N176" s="27">
        <f t="shared" si="56"/>
        <v>423.53316000000001</v>
      </c>
      <c r="O176" s="27">
        <f t="shared" si="60"/>
        <v>-5095.1874069999412</v>
      </c>
      <c r="P176" s="27">
        <f t="shared" si="61"/>
        <v>5095.1874069999412</v>
      </c>
    </row>
    <row r="177" spans="1:20">
      <c r="A177" s="31">
        <v>43617</v>
      </c>
      <c r="C177" s="6">
        <v>169</v>
      </c>
      <c r="D177" s="29">
        <f t="shared" si="52"/>
        <v>1116</v>
      </c>
      <c r="E177" s="29">
        <f t="shared" si="57"/>
        <v>188604</v>
      </c>
      <c r="F177" s="29">
        <f t="shared" si="53"/>
        <v>-12309.700000000012</v>
      </c>
      <c r="G177" s="34">
        <f>Inputs!D$3</f>
        <v>0.37951000000000001</v>
      </c>
      <c r="I177" s="27">
        <f t="shared" si="58"/>
        <v>200913.7</v>
      </c>
      <c r="K177" s="27">
        <f t="shared" si="54"/>
        <v>1116</v>
      </c>
      <c r="L177" s="27">
        <f t="shared" si="59"/>
        <v>188604</v>
      </c>
      <c r="M177" s="27">
        <f t="shared" si="55"/>
        <v>423.53316000000001</v>
      </c>
      <c r="N177" s="27">
        <f t="shared" si="56"/>
        <v>423.53316000000001</v>
      </c>
      <c r="O177" s="27">
        <f t="shared" si="60"/>
        <v>-4671.6542469999413</v>
      </c>
      <c r="P177" s="27">
        <f t="shared" si="61"/>
        <v>4671.6542469999413</v>
      </c>
    </row>
    <row r="178" spans="1:20">
      <c r="A178" s="30">
        <v>43647</v>
      </c>
      <c r="C178" s="6">
        <v>170</v>
      </c>
      <c r="D178" s="29">
        <f t="shared" si="52"/>
        <v>1116</v>
      </c>
      <c r="E178" s="29">
        <f t="shared" si="57"/>
        <v>189720</v>
      </c>
      <c r="F178" s="29">
        <f t="shared" si="53"/>
        <v>-11193.700000000012</v>
      </c>
      <c r="G178" s="34">
        <f>Inputs!D$3</f>
        <v>0.37951000000000001</v>
      </c>
      <c r="I178" s="27">
        <f t="shared" si="58"/>
        <v>200913.7</v>
      </c>
      <c r="K178" s="27">
        <f t="shared" si="54"/>
        <v>1116</v>
      </c>
      <c r="L178" s="27">
        <f t="shared" si="59"/>
        <v>189720</v>
      </c>
      <c r="M178" s="27">
        <f t="shared" si="55"/>
        <v>423.53316000000001</v>
      </c>
      <c r="N178" s="27">
        <f t="shared" si="56"/>
        <v>423.53316000000001</v>
      </c>
      <c r="O178" s="27">
        <f t="shared" si="60"/>
        <v>-4248.1210869999413</v>
      </c>
      <c r="P178" s="27">
        <f t="shared" si="61"/>
        <v>4248.1210869999413</v>
      </c>
    </row>
    <row r="179" spans="1:20">
      <c r="A179" s="31">
        <v>43678</v>
      </c>
      <c r="C179" s="6">
        <v>171</v>
      </c>
      <c r="D179" s="29">
        <f t="shared" si="52"/>
        <v>1116</v>
      </c>
      <c r="E179" s="29">
        <f t="shared" si="57"/>
        <v>190836</v>
      </c>
      <c r="F179" s="29">
        <f t="shared" si="53"/>
        <v>-10077.700000000012</v>
      </c>
      <c r="G179" s="34">
        <f>Inputs!D$3</f>
        <v>0.37951000000000001</v>
      </c>
      <c r="I179" s="27">
        <f t="shared" si="58"/>
        <v>200913.7</v>
      </c>
      <c r="K179" s="27">
        <f t="shared" si="54"/>
        <v>1116</v>
      </c>
      <c r="L179" s="27">
        <f t="shared" si="59"/>
        <v>190836</v>
      </c>
      <c r="M179" s="27">
        <f t="shared" si="55"/>
        <v>423.53316000000001</v>
      </c>
      <c r="N179" s="27">
        <f t="shared" si="56"/>
        <v>423.53316000000001</v>
      </c>
      <c r="O179" s="27">
        <f t="shared" si="60"/>
        <v>-3824.5879269999414</v>
      </c>
      <c r="P179" s="27">
        <f t="shared" si="61"/>
        <v>3824.5879269999414</v>
      </c>
    </row>
    <row r="180" spans="1:20">
      <c r="A180" s="30">
        <v>43709</v>
      </c>
      <c r="C180" s="6">
        <v>172</v>
      </c>
      <c r="D180" s="29">
        <f t="shared" si="52"/>
        <v>1116</v>
      </c>
      <c r="E180" s="29">
        <f t="shared" si="57"/>
        <v>191952</v>
      </c>
      <c r="F180" s="29">
        <f t="shared" si="53"/>
        <v>-8961.7000000000116</v>
      </c>
      <c r="G180" s="34">
        <f>Inputs!D$3</f>
        <v>0.37951000000000001</v>
      </c>
      <c r="I180" s="27">
        <f t="shared" si="58"/>
        <v>200913.7</v>
      </c>
      <c r="K180" s="27">
        <f t="shared" si="54"/>
        <v>1116</v>
      </c>
      <c r="L180" s="27">
        <f t="shared" si="59"/>
        <v>191952</v>
      </c>
      <c r="M180" s="27">
        <f t="shared" si="55"/>
        <v>423.53316000000001</v>
      </c>
      <c r="N180" s="27">
        <f t="shared" si="56"/>
        <v>423.53316000000001</v>
      </c>
      <c r="O180" s="27">
        <f t="shared" si="60"/>
        <v>-3401.0547669999414</v>
      </c>
      <c r="P180" s="27">
        <f t="shared" si="61"/>
        <v>3401.0547669999414</v>
      </c>
    </row>
    <row r="181" spans="1:20">
      <c r="A181" s="31">
        <v>43739</v>
      </c>
      <c r="C181" s="6">
        <v>173</v>
      </c>
      <c r="D181" s="29">
        <f t="shared" si="52"/>
        <v>1116</v>
      </c>
      <c r="E181" s="29">
        <f t="shared" si="57"/>
        <v>193068</v>
      </c>
      <c r="F181" s="29">
        <f t="shared" si="53"/>
        <v>-7845.7000000000116</v>
      </c>
      <c r="G181" s="34">
        <f>Inputs!D$3</f>
        <v>0.37951000000000001</v>
      </c>
      <c r="I181" s="27">
        <f t="shared" si="58"/>
        <v>200913.7</v>
      </c>
      <c r="K181" s="27">
        <f t="shared" si="54"/>
        <v>1116</v>
      </c>
      <c r="L181" s="27">
        <f t="shared" si="59"/>
        <v>193068</v>
      </c>
      <c r="M181" s="27">
        <f t="shared" si="55"/>
        <v>423.53316000000001</v>
      </c>
      <c r="N181" s="27">
        <f t="shared" si="56"/>
        <v>423.53316000000001</v>
      </c>
      <c r="O181" s="27">
        <f t="shared" si="60"/>
        <v>-2977.5216069999415</v>
      </c>
      <c r="P181" s="27">
        <f t="shared" si="61"/>
        <v>2977.5216069999415</v>
      </c>
    </row>
    <row r="182" spans="1:20">
      <c r="A182" s="30">
        <v>43770</v>
      </c>
      <c r="C182" s="6">
        <v>174</v>
      </c>
      <c r="D182" s="29">
        <f t="shared" si="52"/>
        <v>1116</v>
      </c>
      <c r="E182" s="29">
        <f t="shared" si="57"/>
        <v>194184</v>
      </c>
      <c r="F182" s="29">
        <f t="shared" si="53"/>
        <v>-6729.7000000000116</v>
      </c>
      <c r="G182" s="34">
        <f>Inputs!D$3</f>
        <v>0.37951000000000001</v>
      </c>
      <c r="I182" s="27">
        <f t="shared" si="58"/>
        <v>200913.7</v>
      </c>
      <c r="K182" s="27">
        <f t="shared" si="54"/>
        <v>1116</v>
      </c>
      <c r="L182" s="27">
        <f t="shared" si="59"/>
        <v>194184</v>
      </c>
      <c r="M182" s="27">
        <f t="shared" si="55"/>
        <v>423.53316000000001</v>
      </c>
      <c r="N182" s="27">
        <f t="shared" si="56"/>
        <v>423.53316000000001</v>
      </c>
      <c r="O182" s="27">
        <f t="shared" si="60"/>
        <v>-2553.9884469999415</v>
      </c>
      <c r="P182" s="27">
        <f t="shared" si="61"/>
        <v>2553.9884469999415</v>
      </c>
    </row>
    <row r="183" spans="1:20">
      <c r="A183" s="31">
        <v>43800</v>
      </c>
      <c r="C183" s="6">
        <v>175</v>
      </c>
      <c r="D183" s="29">
        <f t="shared" si="52"/>
        <v>1116</v>
      </c>
      <c r="E183" s="29">
        <f t="shared" si="57"/>
        <v>195300</v>
      </c>
      <c r="F183" s="29">
        <f t="shared" si="53"/>
        <v>-5613.7000000000116</v>
      </c>
      <c r="G183" s="34">
        <f>Inputs!D$3</f>
        <v>0.37951000000000001</v>
      </c>
      <c r="I183" s="27">
        <f t="shared" si="58"/>
        <v>200913.7</v>
      </c>
      <c r="K183" s="27">
        <f t="shared" si="54"/>
        <v>1116</v>
      </c>
      <c r="L183" s="27">
        <f t="shared" si="59"/>
        <v>195300</v>
      </c>
      <c r="M183" s="27">
        <f t="shared" si="55"/>
        <v>423.53316000000001</v>
      </c>
      <c r="N183" s="27">
        <f t="shared" si="56"/>
        <v>423.53316000000001</v>
      </c>
      <c r="O183" s="27">
        <f t="shared" si="60"/>
        <v>-2130.4552869999416</v>
      </c>
      <c r="P183" s="27">
        <f t="shared" si="61"/>
        <v>2130.4552869999416</v>
      </c>
    </row>
    <row r="184" spans="1:20">
      <c r="A184" s="30">
        <v>43831</v>
      </c>
      <c r="C184" s="6">
        <v>176</v>
      </c>
      <c r="D184" s="29">
        <f t="shared" si="52"/>
        <v>1116</v>
      </c>
      <c r="E184" s="29">
        <f t="shared" si="57"/>
        <v>196416</v>
      </c>
      <c r="F184" s="29">
        <f t="shared" si="53"/>
        <v>-4497.7000000000116</v>
      </c>
      <c r="G184" s="34">
        <f>Inputs!D$3</f>
        <v>0.37951000000000001</v>
      </c>
      <c r="I184" s="27">
        <f t="shared" si="58"/>
        <v>200913.7</v>
      </c>
      <c r="K184" s="27">
        <f t="shared" si="54"/>
        <v>1116</v>
      </c>
      <c r="L184" s="27">
        <f t="shared" si="59"/>
        <v>196416</v>
      </c>
      <c r="M184" s="27">
        <f t="shared" si="55"/>
        <v>423.53316000000001</v>
      </c>
      <c r="N184" s="27">
        <f t="shared" si="56"/>
        <v>423.53316000000001</v>
      </c>
      <c r="O184" s="27">
        <f t="shared" si="60"/>
        <v>-1706.9221269999416</v>
      </c>
      <c r="P184" s="27">
        <f t="shared" si="61"/>
        <v>1706.9221269999416</v>
      </c>
    </row>
    <row r="185" spans="1:20">
      <c r="A185" s="31">
        <v>43862</v>
      </c>
      <c r="C185" s="6">
        <v>177</v>
      </c>
      <c r="D185" s="29">
        <f t="shared" si="52"/>
        <v>1116</v>
      </c>
      <c r="E185" s="29">
        <f t="shared" si="57"/>
        <v>197532</v>
      </c>
      <c r="F185" s="29">
        <f t="shared" si="53"/>
        <v>-3381.7000000000116</v>
      </c>
      <c r="G185" s="34">
        <f>Inputs!D$3</f>
        <v>0.37951000000000001</v>
      </c>
      <c r="I185" s="27">
        <f t="shared" si="58"/>
        <v>200913.7</v>
      </c>
      <c r="K185" s="27">
        <f t="shared" si="54"/>
        <v>1116</v>
      </c>
      <c r="L185" s="27">
        <f t="shared" si="59"/>
        <v>197532</v>
      </c>
      <c r="M185" s="27">
        <f t="shared" si="55"/>
        <v>423.53316000000001</v>
      </c>
      <c r="N185" s="27">
        <f t="shared" si="56"/>
        <v>423.53316000000001</v>
      </c>
      <c r="O185" s="27">
        <f t="shared" si="60"/>
        <v>-1283.3889669999417</v>
      </c>
      <c r="P185" s="27">
        <f t="shared" si="61"/>
        <v>1283.3889669999417</v>
      </c>
    </row>
    <row r="186" spans="1:20">
      <c r="A186" s="30">
        <v>43891</v>
      </c>
      <c r="C186" s="6">
        <v>178</v>
      </c>
      <c r="D186" s="29">
        <f t="shared" si="52"/>
        <v>1116</v>
      </c>
      <c r="E186" s="29">
        <f t="shared" si="57"/>
        <v>198648</v>
      </c>
      <c r="F186" s="29">
        <f t="shared" si="53"/>
        <v>-2265.7000000000116</v>
      </c>
      <c r="G186" s="34">
        <f>Inputs!D$3</f>
        <v>0.37951000000000001</v>
      </c>
      <c r="I186" s="27">
        <f t="shared" si="58"/>
        <v>200913.7</v>
      </c>
      <c r="K186" s="27">
        <f t="shared" si="54"/>
        <v>1116</v>
      </c>
      <c r="L186" s="27">
        <f t="shared" si="59"/>
        <v>198648</v>
      </c>
      <c r="M186" s="27">
        <f t="shared" si="55"/>
        <v>423.53316000000001</v>
      </c>
      <c r="N186" s="27">
        <f t="shared" si="56"/>
        <v>423.53316000000001</v>
      </c>
      <c r="O186" s="27">
        <f t="shared" si="60"/>
        <v>-859.85580699994171</v>
      </c>
      <c r="P186" s="27">
        <f t="shared" si="61"/>
        <v>859.85580699994171</v>
      </c>
    </row>
    <row r="187" spans="1:20">
      <c r="A187" s="31">
        <v>43922</v>
      </c>
      <c r="C187" s="6">
        <v>179</v>
      </c>
      <c r="D187" s="29">
        <f t="shared" si="52"/>
        <v>1116</v>
      </c>
      <c r="E187" s="29">
        <f t="shared" si="57"/>
        <v>199764</v>
      </c>
      <c r="F187" s="29">
        <f t="shared" si="53"/>
        <v>-1149.7000000000116</v>
      </c>
      <c r="G187" s="34">
        <f>Inputs!D$3</f>
        <v>0.37951000000000001</v>
      </c>
      <c r="I187" s="27">
        <f t="shared" si="58"/>
        <v>200913.7</v>
      </c>
      <c r="K187" s="27">
        <f t="shared" si="54"/>
        <v>1116</v>
      </c>
      <c r="L187" s="27">
        <f t="shared" si="59"/>
        <v>199764</v>
      </c>
      <c r="M187" s="27">
        <f t="shared" si="55"/>
        <v>423.53316000000001</v>
      </c>
      <c r="N187" s="27">
        <f t="shared" si="56"/>
        <v>423.53316000000001</v>
      </c>
      <c r="O187" s="27">
        <f t="shared" si="60"/>
        <v>-436.3226469999417</v>
      </c>
      <c r="P187" s="27">
        <f t="shared" si="61"/>
        <v>436.3226469999417</v>
      </c>
    </row>
    <row r="188" spans="1:20">
      <c r="A188" s="30">
        <v>43952</v>
      </c>
      <c r="C188" s="6">
        <v>180</v>
      </c>
      <c r="D188" s="29">
        <f>-F187</f>
        <v>1149.7000000000116</v>
      </c>
      <c r="E188" s="29">
        <f t="shared" si="57"/>
        <v>200913.7</v>
      </c>
      <c r="F188" s="29">
        <f t="shared" si="53"/>
        <v>0</v>
      </c>
      <c r="G188" s="34">
        <f>Inputs!D$3</f>
        <v>0.37951000000000001</v>
      </c>
      <c r="I188" s="27">
        <f t="shared" si="58"/>
        <v>200913.7</v>
      </c>
      <c r="K188" s="27">
        <f t="shared" si="54"/>
        <v>1149.7000000000116</v>
      </c>
      <c r="L188" s="27">
        <f t="shared" si="59"/>
        <v>200913.7</v>
      </c>
      <c r="M188" s="27">
        <f t="shared" si="55"/>
        <v>436.32264700000445</v>
      </c>
      <c r="N188" s="27">
        <f t="shared" si="56"/>
        <v>436.32264700000445</v>
      </c>
      <c r="O188" s="27">
        <f t="shared" si="60"/>
        <v>6.2755134422332048E-11</v>
      </c>
      <c r="P188" s="27">
        <f t="shared" si="61"/>
        <v>-6.2755134422332048E-11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00913.7</v>
      </c>
      <c r="D190" s="33">
        <f>SUM(D9:D189)</f>
        <v>200913.7</v>
      </c>
      <c r="G190" s="28"/>
      <c r="H190" s="33">
        <f>SUM(H9:H189)</f>
        <v>200913.7</v>
      </c>
      <c r="I190" s="33"/>
      <c r="J190" s="33">
        <f>SUM(J9:J189)</f>
        <v>76248.758287000004</v>
      </c>
      <c r="K190" s="33">
        <f>SUM(K9:K189)</f>
        <v>200913.7</v>
      </c>
      <c r="L190" s="33"/>
      <c r="M190" s="33">
        <f>SUM(M9:M189)</f>
        <v>76248.758287000077</v>
      </c>
      <c r="N190" s="33">
        <f>SUM(N9:N189)</f>
        <v>6.2755134422332048E-11</v>
      </c>
      <c r="O190" s="33">
        <f>SUM(O9:O189)</f>
        <v>-6825408.5257729851</v>
      </c>
      <c r="P190" s="33">
        <f>SUM(P9:P189)</f>
        <v>6825408.525772985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transitionEvaluation="1" codeName="Sheet69">
    <pageSetUpPr autoPageBreaks="0" fitToPage="1"/>
  </sheetPr>
  <dimension ref="A1:AE200"/>
  <sheetViews>
    <sheetView defaultGridColor="0" colorId="22" zoomScale="60" zoomScaleNormal="100" workbookViewId="0">
      <pane ySplit="8" topLeftCell="A9" activePane="bottomLeft" state="frozen"/>
      <selection activeCell="U11" sqref="U11:AE11"/>
      <selection pane="bottomLeft" activeCell="A56" sqref="A56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10.664062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5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687</v>
      </c>
      <c r="B9" s="32">
        <f>-7667050-6291450</f>
        <v>-13958500</v>
      </c>
      <c r="C9" s="6">
        <v>1</v>
      </c>
      <c r="D9" s="29">
        <f t="shared" ref="D9:D40" si="0">ROUND(-(+$B$9/180)*1,0)</f>
        <v>77547</v>
      </c>
      <c r="E9" s="29">
        <f>+D9</f>
        <v>77547</v>
      </c>
      <c r="F9" s="29">
        <f t="shared" ref="F9:F40" si="1">$B$9+E9</f>
        <v>-13880953</v>
      </c>
      <c r="G9" s="34">
        <f>Inputs!D$3</f>
        <v>0.37951000000000001</v>
      </c>
      <c r="H9" s="27">
        <f>-B9</f>
        <v>13958500</v>
      </c>
      <c r="I9" s="27">
        <f>+H9</f>
        <v>13958500</v>
      </c>
      <c r="J9" s="27">
        <f>H9*G9</f>
        <v>5297390.335</v>
      </c>
      <c r="K9" s="27">
        <f t="shared" ref="K9:K40" si="2">D9</f>
        <v>77547</v>
      </c>
      <c r="L9" s="27">
        <f>+K9</f>
        <v>77547</v>
      </c>
      <c r="M9" s="27">
        <f t="shared" ref="M9:M40" si="3">K9*G9</f>
        <v>29429.861970000002</v>
      </c>
      <c r="N9" s="27">
        <f t="shared" ref="N9:N40" si="4">M9-J9</f>
        <v>-5267960.47303</v>
      </c>
      <c r="O9" s="27">
        <f>+N9</f>
        <v>-5267960.47303</v>
      </c>
      <c r="P9" s="27">
        <f>-SUM(N9)</f>
        <v>5267960.47303</v>
      </c>
      <c r="Q9" s="38">
        <f>VLOOKUP(Q$8,$A$9:$P$188,5)</f>
        <v>3799803</v>
      </c>
      <c r="R9" s="38">
        <f>VLOOKUP(R$8,$A$9:$P$188,5)</f>
        <v>4730367</v>
      </c>
      <c r="S9" s="38">
        <f>+R9-Q9</f>
        <v>930564</v>
      </c>
      <c r="T9" s="35" t="s">
        <v>64</v>
      </c>
      <c r="U9" s="161">
        <f>-IF(TYPE(VLOOKUP(U8,$A$9:$P$188,6,FALSE))=16,0,VLOOKUP(U8,$A$9:$P$188,6,FALSE))</f>
        <v>11011714</v>
      </c>
      <c r="V9" s="161">
        <f>-IF(TYPE(VLOOKUP(V8,$A$9:$P$188,6,FALSE))=16,0,VLOOKUP(V8,$A$9:$P$188,6,FALSE))</f>
        <v>10934167</v>
      </c>
      <c r="W9" s="161">
        <f t="shared" ref="W9:AE9" si="5">-IF(TYPE(VLOOKUP(W8,$A$9:$P$188,6,FALSE))=16,0,VLOOKUP(W8,$A$9:$P$188,6,FALSE))</f>
        <v>10856620</v>
      </c>
      <c r="X9" s="161">
        <f t="shared" si="5"/>
        <v>10779073</v>
      </c>
      <c r="Y9" s="161">
        <f t="shared" si="5"/>
        <v>10701526</v>
      </c>
      <c r="Z9" s="161">
        <f t="shared" si="5"/>
        <v>10623979</v>
      </c>
      <c r="AA9" s="161">
        <f t="shared" si="5"/>
        <v>10546432</v>
      </c>
      <c r="AB9" s="161">
        <f t="shared" si="5"/>
        <v>10468885</v>
      </c>
      <c r="AC9" s="161">
        <f t="shared" si="5"/>
        <v>10391338</v>
      </c>
      <c r="AD9" s="161">
        <f t="shared" si="5"/>
        <v>10313791</v>
      </c>
      <c r="AE9" s="161">
        <f t="shared" si="5"/>
        <v>10236244</v>
      </c>
    </row>
    <row r="10" spans="1:31">
      <c r="A10" s="30">
        <v>38718</v>
      </c>
      <c r="B10" s="9"/>
      <c r="C10" s="6">
        <v>2</v>
      </c>
      <c r="D10" s="29">
        <f t="shared" si="0"/>
        <v>77547</v>
      </c>
      <c r="E10" s="29">
        <f t="shared" ref="E10:E41" si="6">+E9+D10</f>
        <v>155094</v>
      </c>
      <c r="F10" s="29">
        <f t="shared" si="1"/>
        <v>-13803406</v>
      </c>
      <c r="G10" s="34">
        <f>Inputs!D$3</f>
        <v>0.37951000000000001</v>
      </c>
      <c r="H10" s="2"/>
      <c r="I10" s="27">
        <f t="shared" ref="I10:I41" si="7">+I9+H10</f>
        <v>13958500</v>
      </c>
      <c r="J10" s="27"/>
      <c r="K10" s="27">
        <f t="shared" si="2"/>
        <v>77547</v>
      </c>
      <c r="L10" s="27">
        <f t="shared" ref="L10:L41" si="8">+L9+K10</f>
        <v>155094</v>
      </c>
      <c r="M10" s="27">
        <f t="shared" si="3"/>
        <v>29429.861970000002</v>
      </c>
      <c r="N10" s="27">
        <f t="shared" si="4"/>
        <v>29429.861970000002</v>
      </c>
      <c r="O10" s="27">
        <f t="shared" ref="O10:O41" si="9">+O9+N10</f>
        <v>-5238530.61106</v>
      </c>
      <c r="P10" s="27">
        <f t="shared" ref="P10:P41" si="10">P9-N10</f>
        <v>5238530.61106</v>
      </c>
      <c r="Q10" s="38">
        <f>VLOOKUP(Q$8,$A$9:$P$188,15)</f>
        <v>-3855327.0984700015</v>
      </c>
      <c r="R10" s="38">
        <f>VLOOKUP(R$8,$A$9:$P$188,15)</f>
        <v>-3502168.7548300019</v>
      </c>
      <c r="S10" s="38">
        <f>+R10-Q10</f>
        <v>353158.34363999963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749</v>
      </c>
      <c r="B11" s="5"/>
      <c r="C11" s="6">
        <v>3</v>
      </c>
      <c r="D11" s="29">
        <f t="shared" si="0"/>
        <v>77547</v>
      </c>
      <c r="E11" s="29">
        <f t="shared" si="6"/>
        <v>232641</v>
      </c>
      <c r="F11" s="29">
        <f t="shared" si="1"/>
        <v>-13725859</v>
      </c>
      <c r="G11" s="34">
        <f>Inputs!D$3</f>
        <v>0.37951000000000001</v>
      </c>
      <c r="H11" s="2"/>
      <c r="I11" s="27">
        <f t="shared" si="7"/>
        <v>13958500</v>
      </c>
      <c r="J11" s="27"/>
      <c r="K11" s="27">
        <f t="shared" si="2"/>
        <v>77547</v>
      </c>
      <c r="L11" s="27">
        <f t="shared" si="8"/>
        <v>232641</v>
      </c>
      <c r="M11" s="27">
        <f t="shared" si="3"/>
        <v>29429.861970000002</v>
      </c>
      <c r="N11" s="27">
        <f t="shared" si="4"/>
        <v>29429.861970000002</v>
      </c>
      <c r="O11" s="27">
        <f t="shared" si="9"/>
        <v>-5209100.7490900001</v>
      </c>
      <c r="P11" s="27">
        <f t="shared" si="10"/>
        <v>5209100.7490900001</v>
      </c>
      <c r="Q11" s="38">
        <f>+VLOOKUP(Q$8,$A$9:$P$188,16)</f>
        <v>3855327.0984700015</v>
      </c>
      <c r="R11" s="38">
        <f>+VLOOKUP(R$8,$A$9:$P$188,16)</f>
        <v>3502168.7548300019</v>
      </c>
      <c r="S11" s="38">
        <f>(+Q11+R11)/2</f>
        <v>3678747.9266500017</v>
      </c>
      <c r="T11" s="36" t="s">
        <v>113</v>
      </c>
      <c r="U11" s="161">
        <f>IF(TYPE(VLOOKUP(U8,$A$9:$P$188,16,FALSE))=16,0,VLOOKUP(U8,$A$9:$P$188,16,FALSE))</f>
        <v>4179055.5801400011</v>
      </c>
      <c r="V11" s="161">
        <f t="shared" ref="V11:AE11" si="11">IF(TYPE(VLOOKUP(V8,$A$9:$P$188,16,FALSE))=16,0,VLOOKUP(V8,$A$9:$P$188,16,FALSE))</f>
        <v>4149625.7181700012</v>
      </c>
      <c r="W11" s="161">
        <f t="shared" si="11"/>
        <v>4120195.8562000012</v>
      </c>
      <c r="X11" s="161">
        <f t="shared" si="11"/>
        <v>4090765.9942300012</v>
      </c>
      <c r="Y11" s="161">
        <f t="shared" si="11"/>
        <v>4061336.1322600013</v>
      </c>
      <c r="Z11" s="161">
        <f t="shared" si="11"/>
        <v>4031906.2702900013</v>
      </c>
      <c r="AA11" s="161">
        <f t="shared" si="11"/>
        <v>4002476.4083200013</v>
      </c>
      <c r="AB11" s="161">
        <f t="shared" si="11"/>
        <v>3973046.5463500014</v>
      </c>
      <c r="AC11" s="161">
        <f t="shared" si="11"/>
        <v>3943616.6843800014</v>
      </c>
      <c r="AD11" s="161">
        <f t="shared" si="11"/>
        <v>3914186.8224100014</v>
      </c>
      <c r="AE11" s="161">
        <f t="shared" si="11"/>
        <v>3884756.9604400015</v>
      </c>
    </row>
    <row r="12" spans="1:31">
      <c r="A12" s="30">
        <v>38777</v>
      </c>
      <c r="B12" s="3"/>
      <c r="C12" s="6">
        <v>4</v>
      </c>
      <c r="D12" s="29">
        <f t="shared" si="0"/>
        <v>77547</v>
      </c>
      <c r="E12" s="29">
        <f t="shared" si="6"/>
        <v>310188</v>
      </c>
      <c r="F12" s="29">
        <f t="shared" si="1"/>
        <v>-13648312</v>
      </c>
      <c r="G12" s="34">
        <f>Inputs!D$3</f>
        <v>0.37951000000000001</v>
      </c>
      <c r="H12" s="2"/>
      <c r="I12" s="27">
        <f t="shared" si="7"/>
        <v>13958500</v>
      </c>
      <c r="J12" s="27"/>
      <c r="K12" s="27">
        <f t="shared" si="2"/>
        <v>77547</v>
      </c>
      <c r="L12" s="27">
        <f t="shared" si="8"/>
        <v>310188</v>
      </c>
      <c r="M12" s="27">
        <f t="shared" si="3"/>
        <v>29429.861970000002</v>
      </c>
      <c r="N12" s="27">
        <f t="shared" si="4"/>
        <v>29429.861970000002</v>
      </c>
      <c r="O12" s="27">
        <f t="shared" si="9"/>
        <v>-5179670.8871200001</v>
      </c>
      <c r="P12" s="27">
        <f t="shared" si="10"/>
        <v>5179670.8871200001</v>
      </c>
      <c r="Q12" s="40"/>
      <c r="R12" s="40"/>
      <c r="S12" s="40"/>
      <c r="T12" s="36"/>
    </row>
    <row r="13" spans="1:31">
      <c r="A13" s="31">
        <v>38808</v>
      </c>
      <c r="B13" s="3"/>
      <c r="C13" s="6">
        <v>5</v>
      </c>
      <c r="D13" s="29">
        <f t="shared" si="0"/>
        <v>77547</v>
      </c>
      <c r="E13" s="29">
        <f t="shared" si="6"/>
        <v>387735</v>
      </c>
      <c r="F13" s="29">
        <f t="shared" si="1"/>
        <v>-13570765</v>
      </c>
      <c r="G13" s="34">
        <f>Inputs!D$3</f>
        <v>0.37951000000000001</v>
      </c>
      <c r="H13" s="2"/>
      <c r="I13" s="27">
        <f t="shared" si="7"/>
        <v>13958500</v>
      </c>
      <c r="J13" s="27"/>
      <c r="K13" s="27">
        <f t="shared" si="2"/>
        <v>77547</v>
      </c>
      <c r="L13" s="27">
        <f t="shared" si="8"/>
        <v>387735</v>
      </c>
      <c r="M13" s="27">
        <f t="shared" si="3"/>
        <v>29429.861970000002</v>
      </c>
      <c r="N13" s="27">
        <f t="shared" si="4"/>
        <v>29429.861970000002</v>
      </c>
      <c r="O13" s="27">
        <f t="shared" si="9"/>
        <v>-5150241.0251500001</v>
      </c>
      <c r="P13" s="27">
        <f t="shared" si="10"/>
        <v>5150241.0251500001</v>
      </c>
      <c r="Q13" s="38">
        <f>VLOOKUP(Q$8,$A$9:$P$188,9)</f>
        <v>13958500</v>
      </c>
      <c r="R13" s="38">
        <f>VLOOKUP(R$8,$A$9:$P$188,9)</f>
        <v>13958500</v>
      </c>
      <c r="S13" s="38">
        <f>+R13-Q13</f>
        <v>0</v>
      </c>
      <c r="T13" s="36" t="s">
        <v>70</v>
      </c>
    </row>
    <row r="14" spans="1:31">
      <c r="A14" s="30">
        <v>38838</v>
      </c>
      <c r="B14" s="3"/>
      <c r="C14" s="6">
        <v>6</v>
      </c>
      <c r="D14" s="29">
        <f t="shared" si="0"/>
        <v>77547</v>
      </c>
      <c r="E14" s="29">
        <f t="shared" si="6"/>
        <v>465282</v>
      </c>
      <c r="F14" s="29">
        <f t="shared" si="1"/>
        <v>-13493218</v>
      </c>
      <c r="G14" s="34">
        <f>Inputs!D$3</f>
        <v>0.37951000000000001</v>
      </c>
      <c r="H14" s="2"/>
      <c r="I14" s="27">
        <f t="shared" si="7"/>
        <v>13958500</v>
      </c>
      <c r="J14" s="27"/>
      <c r="K14" s="27">
        <f t="shared" si="2"/>
        <v>77547</v>
      </c>
      <c r="L14" s="27">
        <f t="shared" si="8"/>
        <v>465282</v>
      </c>
      <c r="M14" s="27">
        <f t="shared" si="3"/>
        <v>29429.861970000002</v>
      </c>
      <c r="N14" s="27">
        <f t="shared" si="4"/>
        <v>29429.861970000002</v>
      </c>
      <c r="O14" s="27">
        <f t="shared" si="9"/>
        <v>-5120811.1631800001</v>
      </c>
      <c r="P14" s="27">
        <f t="shared" si="10"/>
        <v>5120811.1631800001</v>
      </c>
      <c r="Q14" s="116">
        <f>VLOOKUP(Q$8,$A$9:$P$188,12)</f>
        <v>3799803</v>
      </c>
      <c r="R14" s="116">
        <f>VLOOKUP(R$8,$A$9:$P$188,12)</f>
        <v>4730367</v>
      </c>
      <c r="S14" s="116">
        <f>+R14-Q14</f>
        <v>930564</v>
      </c>
      <c r="T14" s="36" t="s">
        <v>93</v>
      </c>
    </row>
    <row r="15" spans="1:31">
      <c r="A15" s="31">
        <v>38869</v>
      </c>
      <c r="B15" s="3"/>
      <c r="C15" s="6">
        <v>7</v>
      </c>
      <c r="D15" s="29">
        <f t="shared" si="0"/>
        <v>77547</v>
      </c>
      <c r="E15" s="29">
        <f t="shared" si="6"/>
        <v>542829</v>
      </c>
      <c r="F15" s="29">
        <f t="shared" si="1"/>
        <v>-13415671</v>
      </c>
      <c r="G15" s="34">
        <f>Inputs!D$3</f>
        <v>0.37951000000000001</v>
      </c>
      <c r="H15" s="2"/>
      <c r="I15" s="27">
        <f t="shared" si="7"/>
        <v>13958500</v>
      </c>
      <c r="J15" s="27"/>
      <c r="K15" s="27">
        <f t="shared" si="2"/>
        <v>77547</v>
      </c>
      <c r="L15" s="27">
        <f t="shared" si="8"/>
        <v>542829</v>
      </c>
      <c r="M15" s="27">
        <f t="shared" si="3"/>
        <v>29429.861970000002</v>
      </c>
      <c r="N15" s="27">
        <f t="shared" si="4"/>
        <v>29429.861970000002</v>
      </c>
      <c r="O15" s="27">
        <f t="shared" si="9"/>
        <v>-5091381.3012100002</v>
      </c>
      <c r="P15" s="27">
        <f t="shared" si="10"/>
        <v>5091381.3012100002</v>
      </c>
      <c r="Q15" s="107"/>
      <c r="R15" s="107"/>
      <c r="S15" s="107"/>
      <c r="T15" s="108"/>
    </row>
    <row r="16" spans="1:31">
      <c r="A16" s="30">
        <v>38899</v>
      </c>
      <c r="B16" s="3"/>
      <c r="C16" s="6">
        <v>8</v>
      </c>
      <c r="D16" s="29">
        <f t="shared" si="0"/>
        <v>77547</v>
      </c>
      <c r="E16" s="29">
        <f t="shared" si="6"/>
        <v>620376</v>
      </c>
      <c r="F16" s="29">
        <f t="shared" si="1"/>
        <v>-13338124</v>
      </c>
      <c r="G16" s="34">
        <f>Inputs!D$3</f>
        <v>0.37951000000000001</v>
      </c>
      <c r="H16" s="2"/>
      <c r="I16" s="27">
        <f t="shared" si="7"/>
        <v>13958500</v>
      </c>
      <c r="J16" s="27"/>
      <c r="K16" s="27">
        <f t="shared" si="2"/>
        <v>77547</v>
      </c>
      <c r="L16" s="27">
        <f t="shared" si="8"/>
        <v>620376</v>
      </c>
      <c r="M16" s="27">
        <f t="shared" si="3"/>
        <v>29429.861970000002</v>
      </c>
      <c r="N16" s="27">
        <f t="shared" si="4"/>
        <v>29429.861970000002</v>
      </c>
      <c r="O16" s="27">
        <f t="shared" si="9"/>
        <v>-5061951.4392400002</v>
      </c>
      <c r="P16" s="27">
        <f t="shared" si="10"/>
        <v>5061951.4392400002</v>
      </c>
      <c r="Q16" s="4"/>
      <c r="R16" s="4"/>
      <c r="S16" s="4"/>
    </row>
    <row r="17" spans="1:19">
      <c r="A17" s="31">
        <v>38930</v>
      </c>
      <c r="B17" s="3"/>
      <c r="C17" s="6">
        <v>9</v>
      </c>
      <c r="D17" s="29">
        <f t="shared" si="0"/>
        <v>77547</v>
      </c>
      <c r="E17" s="29">
        <f t="shared" si="6"/>
        <v>697923</v>
      </c>
      <c r="F17" s="29">
        <f t="shared" si="1"/>
        <v>-13260577</v>
      </c>
      <c r="G17" s="34">
        <f>Inputs!D$3</f>
        <v>0.37951000000000001</v>
      </c>
      <c r="H17" s="2"/>
      <c r="I17" s="27">
        <f t="shared" si="7"/>
        <v>13958500</v>
      </c>
      <c r="J17" s="27"/>
      <c r="K17" s="27">
        <f t="shared" si="2"/>
        <v>77547</v>
      </c>
      <c r="L17" s="27">
        <f t="shared" si="8"/>
        <v>697923</v>
      </c>
      <c r="M17" s="27">
        <f t="shared" si="3"/>
        <v>29429.861970000002</v>
      </c>
      <c r="N17" s="27">
        <f t="shared" si="4"/>
        <v>29429.861970000002</v>
      </c>
      <c r="O17" s="27">
        <f t="shared" si="9"/>
        <v>-5032521.5772700002</v>
      </c>
      <c r="P17" s="27">
        <f t="shared" si="10"/>
        <v>5032521.5772700002</v>
      </c>
      <c r="Q17" s="4"/>
      <c r="R17" s="4"/>
      <c r="S17" s="4"/>
    </row>
    <row r="18" spans="1:19">
      <c r="A18" s="30">
        <v>38961</v>
      </c>
      <c r="B18" s="3"/>
      <c r="C18" s="6">
        <v>10</v>
      </c>
      <c r="D18" s="29">
        <f t="shared" si="0"/>
        <v>77547</v>
      </c>
      <c r="E18" s="29">
        <f t="shared" si="6"/>
        <v>775470</v>
      </c>
      <c r="F18" s="29">
        <f t="shared" si="1"/>
        <v>-13183030</v>
      </c>
      <c r="G18" s="34">
        <f>Inputs!D$3</f>
        <v>0.37951000000000001</v>
      </c>
      <c r="H18" s="2"/>
      <c r="I18" s="27">
        <f t="shared" si="7"/>
        <v>13958500</v>
      </c>
      <c r="J18" s="27"/>
      <c r="K18" s="27">
        <f t="shared" si="2"/>
        <v>77547</v>
      </c>
      <c r="L18" s="27">
        <f t="shared" si="8"/>
        <v>775470</v>
      </c>
      <c r="M18" s="27">
        <f t="shared" si="3"/>
        <v>29429.861970000002</v>
      </c>
      <c r="N18" s="27">
        <f t="shared" si="4"/>
        <v>29429.861970000002</v>
      </c>
      <c r="O18" s="27">
        <f t="shared" si="9"/>
        <v>-5003091.7153000003</v>
      </c>
      <c r="P18" s="27">
        <f t="shared" si="10"/>
        <v>5003091.7153000003</v>
      </c>
      <c r="Q18" s="4"/>
      <c r="R18" s="4"/>
      <c r="S18" s="4"/>
    </row>
    <row r="19" spans="1:19">
      <c r="A19" s="31">
        <v>38991</v>
      </c>
      <c r="B19" s="3"/>
      <c r="C19" s="6">
        <v>11</v>
      </c>
      <c r="D19" s="29">
        <f t="shared" si="0"/>
        <v>77547</v>
      </c>
      <c r="E19" s="29">
        <f t="shared" si="6"/>
        <v>853017</v>
      </c>
      <c r="F19" s="29">
        <f t="shared" si="1"/>
        <v>-13105483</v>
      </c>
      <c r="G19" s="34">
        <f>Inputs!D$3</f>
        <v>0.37951000000000001</v>
      </c>
      <c r="H19" s="2"/>
      <c r="I19" s="27">
        <f t="shared" si="7"/>
        <v>13958500</v>
      </c>
      <c r="J19" s="27"/>
      <c r="K19" s="27">
        <f t="shared" si="2"/>
        <v>77547</v>
      </c>
      <c r="L19" s="27">
        <f t="shared" si="8"/>
        <v>853017</v>
      </c>
      <c r="M19" s="27">
        <f t="shared" si="3"/>
        <v>29429.861970000002</v>
      </c>
      <c r="N19" s="27">
        <f t="shared" si="4"/>
        <v>29429.861970000002</v>
      </c>
      <c r="O19" s="27">
        <f t="shared" si="9"/>
        <v>-4973661.8533300003</v>
      </c>
      <c r="P19" s="27">
        <f t="shared" si="10"/>
        <v>4973661.8533300003</v>
      </c>
      <c r="Q19" s="4"/>
      <c r="R19" s="4"/>
      <c r="S19" s="4"/>
    </row>
    <row r="20" spans="1:19">
      <c r="A20" s="30">
        <v>39022</v>
      </c>
      <c r="B20" s="3"/>
      <c r="C20" s="6">
        <v>12</v>
      </c>
      <c r="D20" s="29">
        <f t="shared" si="0"/>
        <v>77547</v>
      </c>
      <c r="E20" s="29">
        <f t="shared" si="6"/>
        <v>930564</v>
      </c>
      <c r="F20" s="29">
        <f t="shared" si="1"/>
        <v>-13027936</v>
      </c>
      <c r="G20" s="34">
        <f>Inputs!D$3</f>
        <v>0.37951000000000001</v>
      </c>
      <c r="H20" s="2"/>
      <c r="I20" s="27">
        <f t="shared" si="7"/>
        <v>13958500</v>
      </c>
      <c r="J20" s="27"/>
      <c r="K20" s="27">
        <f t="shared" si="2"/>
        <v>77547</v>
      </c>
      <c r="L20" s="27">
        <f t="shared" si="8"/>
        <v>930564</v>
      </c>
      <c r="M20" s="27">
        <f t="shared" si="3"/>
        <v>29429.861970000002</v>
      </c>
      <c r="N20" s="27">
        <f t="shared" si="4"/>
        <v>29429.861970000002</v>
      </c>
      <c r="O20" s="27">
        <f t="shared" si="9"/>
        <v>-4944231.9913600003</v>
      </c>
      <c r="P20" s="27">
        <f t="shared" si="10"/>
        <v>4944231.9913600003</v>
      </c>
      <c r="Q20" s="4"/>
      <c r="R20" s="4"/>
      <c r="S20" s="4"/>
    </row>
    <row r="21" spans="1:19">
      <c r="A21" s="31">
        <v>39052</v>
      </c>
      <c r="B21" s="3"/>
      <c r="C21" s="6">
        <v>13</v>
      </c>
      <c r="D21" s="29">
        <f t="shared" si="0"/>
        <v>77547</v>
      </c>
      <c r="E21" s="29">
        <f t="shared" si="6"/>
        <v>1008111</v>
      </c>
      <c r="F21" s="29">
        <f t="shared" si="1"/>
        <v>-12950389</v>
      </c>
      <c r="G21" s="34">
        <f>Inputs!D$3</f>
        <v>0.37951000000000001</v>
      </c>
      <c r="H21" s="2"/>
      <c r="I21" s="27">
        <f t="shared" si="7"/>
        <v>13958500</v>
      </c>
      <c r="J21" s="27"/>
      <c r="K21" s="27">
        <f t="shared" si="2"/>
        <v>77547</v>
      </c>
      <c r="L21" s="27">
        <f t="shared" si="8"/>
        <v>1008111</v>
      </c>
      <c r="M21" s="27">
        <f t="shared" si="3"/>
        <v>29429.861970000002</v>
      </c>
      <c r="N21" s="27">
        <f t="shared" si="4"/>
        <v>29429.861970000002</v>
      </c>
      <c r="O21" s="27">
        <f t="shared" si="9"/>
        <v>-4914802.1293900004</v>
      </c>
      <c r="P21" s="27">
        <f t="shared" si="10"/>
        <v>4914802.1293900004</v>
      </c>
      <c r="Q21" s="4"/>
      <c r="R21" s="4"/>
      <c r="S21" s="4"/>
    </row>
    <row r="22" spans="1:19">
      <c r="A22" s="30">
        <v>39083</v>
      </c>
      <c r="B22" s="3"/>
      <c r="C22" s="6">
        <v>14</v>
      </c>
      <c r="D22" s="29">
        <f t="shared" si="0"/>
        <v>77547</v>
      </c>
      <c r="E22" s="29">
        <f t="shared" si="6"/>
        <v>1085658</v>
      </c>
      <c r="F22" s="29">
        <f t="shared" si="1"/>
        <v>-12872842</v>
      </c>
      <c r="G22" s="34">
        <f>Inputs!D$3</f>
        <v>0.37951000000000001</v>
      </c>
      <c r="H22" s="2"/>
      <c r="I22" s="27">
        <f t="shared" si="7"/>
        <v>13958500</v>
      </c>
      <c r="J22" s="27"/>
      <c r="K22" s="27">
        <f t="shared" si="2"/>
        <v>77547</v>
      </c>
      <c r="L22" s="27">
        <f t="shared" si="8"/>
        <v>1085658</v>
      </c>
      <c r="M22" s="27">
        <f t="shared" si="3"/>
        <v>29429.861970000002</v>
      </c>
      <c r="N22" s="27">
        <f t="shared" si="4"/>
        <v>29429.861970000002</v>
      </c>
      <c r="O22" s="27">
        <f t="shared" si="9"/>
        <v>-4885372.2674200004</v>
      </c>
      <c r="P22" s="27">
        <f t="shared" si="10"/>
        <v>4885372.2674200004</v>
      </c>
      <c r="Q22" s="4"/>
      <c r="R22" s="4"/>
      <c r="S22" s="4"/>
    </row>
    <row r="23" spans="1:19">
      <c r="A23" s="31">
        <v>39114</v>
      </c>
      <c r="B23" s="3"/>
      <c r="C23" s="6">
        <v>15</v>
      </c>
      <c r="D23" s="29">
        <f t="shared" si="0"/>
        <v>77547</v>
      </c>
      <c r="E23" s="29">
        <f t="shared" si="6"/>
        <v>1163205</v>
      </c>
      <c r="F23" s="29">
        <f t="shared" si="1"/>
        <v>-12795295</v>
      </c>
      <c r="G23" s="34">
        <f>Inputs!D$3</f>
        <v>0.37951000000000001</v>
      </c>
      <c r="H23" s="2"/>
      <c r="I23" s="27">
        <f t="shared" si="7"/>
        <v>13958500</v>
      </c>
      <c r="J23" s="27"/>
      <c r="K23" s="27">
        <f t="shared" si="2"/>
        <v>77547</v>
      </c>
      <c r="L23" s="27">
        <f t="shared" si="8"/>
        <v>1163205</v>
      </c>
      <c r="M23" s="27">
        <f t="shared" si="3"/>
        <v>29429.861970000002</v>
      </c>
      <c r="N23" s="27">
        <f t="shared" si="4"/>
        <v>29429.861970000002</v>
      </c>
      <c r="O23" s="27">
        <f t="shared" si="9"/>
        <v>-4855942.4054500004</v>
      </c>
      <c r="P23" s="27">
        <f t="shared" si="10"/>
        <v>4855942.4054500004</v>
      </c>
      <c r="Q23" s="4"/>
      <c r="R23" s="4"/>
      <c r="S23" s="4"/>
    </row>
    <row r="24" spans="1:19">
      <c r="A24" s="30">
        <v>39142</v>
      </c>
      <c r="B24" s="3"/>
      <c r="C24" s="6">
        <v>16</v>
      </c>
      <c r="D24" s="29">
        <f t="shared" si="0"/>
        <v>77547</v>
      </c>
      <c r="E24" s="29">
        <f t="shared" si="6"/>
        <v>1240752</v>
      </c>
      <c r="F24" s="29">
        <f t="shared" si="1"/>
        <v>-12717748</v>
      </c>
      <c r="G24" s="34">
        <f>Inputs!D$3</f>
        <v>0.37951000000000001</v>
      </c>
      <c r="H24" s="2"/>
      <c r="I24" s="27">
        <f t="shared" si="7"/>
        <v>13958500</v>
      </c>
      <c r="J24" s="27"/>
      <c r="K24" s="27">
        <f t="shared" si="2"/>
        <v>77547</v>
      </c>
      <c r="L24" s="27">
        <f t="shared" si="8"/>
        <v>1240752</v>
      </c>
      <c r="M24" s="27">
        <f t="shared" si="3"/>
        <v>29429.861970000002</v>
      </c>
      <c r="N24" s="27">
        <f t="shared" si="4"/>
        <v>29429.861970000002</v>
      </c>
      <c r="O24" s="27">
        <f t="shared" si="9"/>
        <v>-4826512.5434800005</v>
      </c>
      <c r="P24" s="27">
        <f t="shared" si="10"/>
        <v>4826512.5434800005</v>
      </c>
      <c r="Q24" s="4"/>
      <c r="R24" s="4"/>
      <c r="S24" s="4"/>
    </row>
    <row r="25" spans="1:19">
      <c r="A25" s="31">
        <v>39173</v>
      </c>
      <c r="B25" s="3"/>
      <c r="C25" s="6">
        <v>17</v>
      </c>
      <c r="D25" s="29">
        <f t="shared" si="0"/>
        <v>77547</v>
      </c>
      <c r="E25" s="29">
        <f t="shared" si="6"/>
        <v>1318299</v>
      </c>
      <c r="F25" s="29">
        <f t="shared" si="1"/>
        <v>-12640201</v>
      </c>
      <c r="G25" s="34">
        <f>Inputs!D$3</f>
        <v>0.37951000000000001</v>
      </c>
      <c r="H25" s="2"/>
      <c r="I25" s="27">
        <f t="shared" si="7"/>
        <v>13958500</v>
      </c>
      <c r="J25" s="27"/>
      <c r="K25" s="27">
        <f t="shared" si="2"/>
        <v>77547</v>
      </c>
      <c r="L25" s="27">
        <f t="shared" si="8"/>
        <v>1318299</v>
      </c>
      <c r="M25" s="27">
        <f t="shared" si="3"/>
        <v>29429.861970000002</v>
      </c>
      <c r="N25" s="27">
        <f t="shared" si="4"/>
        <v>29429.861970000002</v>
      </c>
      <c r="O25" s="27">
        <f t="shared" si="9"/>
        <v>-4797082.6815100005</v>
      </c>
      <c r="P25" s="27">
        <f t="shared" si="10"/>
        <v>4797082.6815100005</v>
      </c>
      <c r="Q25" s="4"/>
      <c r="R25" s="4"/>
      <c r="S25" s="4"/>
    </row>
    <row r="26" spans="1:19">
      <c r="A26" s="30">
        <v>39203</v>
      </c>
      <c r="B26" s="3"/>
      <c r="C26" s="6">
        <v>18</v>
      </c>
      <c r="D26" s="29">
        <f t="shared" si="0"/>
        <v>77547</v>
      </c>
      <c r="E26" s="29">
        <f t="shared" si="6"/>
        <v>1395846</v>
      </c>
      <c r="F26" s="29">
        <f t="shared" si="1"/>
        <v>-12562654</v>
      </c>
      <c r="G26" s="34">
        <f>Inputs!D$3</f>
        <v>0.37951000000000001</v>
      </c>
      <c r="H26" s="2"/>
      <c r="I26" s="27">
        <f t="shared" si="7"/>
        <v>13958500</v>
      </c>
      <c r="J26" s="27"/>
      <c r="K26" s="27">
        <f t="shared" si="2"/>
        <v>77547</v>
      </c>
      <c r="L26" s="27">
        <f t="shared" si="8"/>
        <v>1395846</v>
      </c>
      <c r="M26" s="27">
        <f t="shared" si="3"/>
        <v>29429.861970000002</v>
      </c>
      <c r="N26" s="27">
        <f t="shared" si="4"/>
        <v>29429.861970000002</v>
      </c>
      <c r="O26" s="27">
        <f t="shared" si="9"/>
        <v>-4767652.8195400005</v>
      </c>
      <c r="P26" s="27">
        <f t="shared" si="10"/>
        <v>4767652.8195400005</v>
      </c>
      <c r="Q26" s="4"/>
      <c r="R26" s="4"/>
      <c r="S26" s="4"/>
    </row>
    <row r="27" spans="1:19">
      <c r="A27" s="31">
        <v>39234</v>
      </c>
      <c r="B27" s="3"/>
      <c r="C27" s="6">
        <v>19</v>
      </c>
      <c r="D27" s="29">
        <f t="shared" si="0"/>
        <v>77547</v>
      </c>
      <c r="E27" s="29">
        <f t="shared" si="6"/>
        <v>1473393</v>
      </c>
      <c r="F27" s="29">
        <f t="shared" si="1"/>
        <v>-12485107</v>
      </c>
      <c r="G27" s="34">
        <f>Inputs!D$3</f>
        <v>0.37951000000000001</v>
      </c>
      <c r="H27" s="2"/>
      <c r="I27" s="27">
        <f t="shared" si="7"/>
        <v>13958500</v>
      </c>
      <c r="J27" s="27"/>
      <c r="K27" s="27">
        <f t="shared" si="2"/>
        <v>77547</v>
      </c>
      <c r="L27" s="27">
        <f t="shared" si="8"/>
        <v>1473393</v>
      </c>
      <c r="M27" s="27">
        <f t="shared" si="3"/>
        <v>29429.861970000002</v>
      </c>
      <c r="N27" s="27">
        <f t="shared" si="4"/>
        <v>29429.861970000002</v>
      </c>
      <c r="O27" s="27">
        <f t="shared" si="9"/>
        <v>-4738222.9575700006</v>
      </c>
      <c r="P27" s="27">
        <f t="shared" si="10"/>
        <v>4738222.9575700006</v>
      </c>
      <c r="Q27" s="4"/>
      <c r="R27" s="4"/>
      <c r="S27" s="4"/>
    </row>
    <row r="28" spans="1:19">
      <c r="A28" s="30">
        <v>39264</v>
      </c>
      <c r="B28" s="3"/>
      <c r="C28" s="6">
        <v>20</v>
      </c>
      <c r="D28" s="29">
        <f t="shared" si="0"/>
        <v>77547</v>
      </c>
      <c r="E28" s="29">
        <f t="shared" si="6"/>
        <v>1550940</v>
      </c>
      <c r="F28" s="29">
        <f t="shared" si="1"/>
        <v>-12407560</v>
      </c>
      <c r="G28" s="34">
        <f>Inputs!D$3</f>
        <v>0.37951000000000001</v>
      </c>
      <c r="H28" s="2"/>
      <c r="I28" s="27">
        <f t="shared" si="7"/>
        <v>13958500</v>
      </c>
      <c r="J28" s="27"/>
      <c r="K28" s="27">
        <f t="shared" si="2"/>
        <v>77547</v>
      </c>
      <c r="L28" s="27">
        <f t="shared" si="8"/>
        <v>1550940</v>
      </c>
      <c r="M28" s="27">
        <f t="shared" si="3"/>
        <v>29429.861970000002</v>
      </c>
      <c r="N28" s="27">
        <f t="shared" si="4"/>
        <v>29429.861970000002</v>
      </c>
      <c r="O28" s="27">
        <f t="shared" si="9"/>
        <v>-4708793.0956000006</v>
      </c>
      <c r="P28" s="27">
        <f t="shared" si="10"/>
        <v>4708793.0956000006</v>
      </c>
      <c r="Q28" s="4"/>
      <c r="R28" s="4"/>
      <c r="S28" s="4"/>
    </row>
    <row r="29" spans="1:19">
      <c r="A29" s="31">
        <v>39295</v>
      </c>
      <c r="B29" s="3"/>
      <c r="C29" s="6">
        <v>21</v>
      </c>
      <c r="D29" s="29">
        <f t="shared" si="0"/>
        <v>77547</v>
      </c>
      <c r="E29" s="29">
        <f t="shared" si="6"/>
        <v>1628487</v>
      </c>
      <c r="F29" s="29">
        <f t="shared" si="1"/>
        <v>-12330013</v>
      </c>
      <c r="G29" s="34">
        <f>Inputs!D$3</f>
        <v>0.37951000000000001</v>
      </c>
      <c r="H29" s="2"/>
      <c r="I29" s="27">
        <f t="shared" si="7"/>
        <v>13958500</v>
      </c>
      <c r="J29" s="27"/>
      <c r="K29" s="27">
        <f t="shared" si="2"/>
        <v>77547</v>
      </c>
      <c r="L29" s="27">
        <f t="shared" si="8"/>
        <v>1628487</v>
      </c>
      <c r="M29" s="27">
        <f t="shared" si="3"/>
        <v>29429.861970000002</v>
      </c>
      <c r="N29" s="27">
        <f t="shared" si="4"/>
        <v>29429.861970000002</v>
      </c>
      <c r="O29" s="27">
        <f t="shared" si="9"/>
        <v>-4679363.2336300006</v>
      </c>
      <c r="P29" s="27">
        <f t="shared" si="10"/>
        <v>4679363.2336300006</v>
      </c>
      <c r="Q29" s="4"/>
      <c r="R29" s="4"/>
      <c r="S29" s="4"/>
    </row>
    <row r="30" spans="1:19">
      <c r="A30" s="30">
        <v>39326</v>
      </c>
      <c r="B30" s="3"/>
      <c r="C30" s="6">
        <v>22</v>
      </c>
      <c r="D30" s="29">
        <f t="shared" si="0"/>
        <v>77547</v>
      </c>
      <c r="E30" s="29">
        <f t="shared" si="6"/>
        <v>1706034</v>
      </c>
      <c r="F30" s="29">
        <f t="shared" si="1"/>
        <v>-12252466</v>
      </c>
      <c r="G30" s="34">
        <f>Inputs!D$3</f>
        <v>0.37951000000000001</v>
      </c>
      <c r="H30" s="2"/>
      <c r="I30" s="27">
        <f t="shared" si="7"/>
        <v>13958500</v>
      </c>
      <c r="J30" s="27"/>
      <c r="K30" s="27">
        <f t="shared" si="2"/>
        <v>77547</v>
      </c>
      <c r="L30" s="27">
        <f t="shared" si="8"/>
        <v>1706034</v>
      </c>
      <c r="M30" s="27">
        <f t="shared" si="3"/>
        <v>29429.861970000002</v>
      </c>
      <c r="N30" s="27">
        <f t="shared" si="4"/>
        <v>29429.861970000002</v>
      </c>
      <c r="O30" s="27">
        <f t="shared" si="9"/>
        <v>-4649933.3716600006</v>
      </c>
      <c r="P30" s="27">
        <f t="shared" si="10"/>
        <v>4649933.3716600006</v>
      </c>
      <c r="Q30" s="105"/>
    </row>
    <row r="31" spans="1:19">
      <c r="A31" s="31">
        <v>39356</v>
      </c>
      <c r="B31" s="3"/>
      <c r="C31" s="6">
        <v>23</v>
      </c>
      <c r="D31" s="29">
        <f t="shared" si="0"/>
        <v>77547</v>
      </c>
      <c r="E31" s="29">
        <f t="shared" si="6"/>
        <v>1783581</v>
      </c>
      <c r="F31" s="29">
        <f t="shared" si="1"/>
        <v>-12174919</v>
      </c>
      <c r="G31" s="34">
        <f>Inputs!D$3</f>
        <v>0.37951000000000001</v>
      </c>
      <c r="H31" s="2"/>
      <c r="I31" s="27">
        <f t="shared" si="7"/>
        <v>13958500</v>
      </c>
      <c r="J31" s="27"/>
      <c r="K31" s="27">
        <f t="shared" si="2"/>
        <v>77547</v>
      </c>
      <c r="L31" s="27">
        <f t="shared" si="8"/>
        <v>1783581</v>
      </c>
      <c r="M31" s="27">
        <f t="shared" si="3"/>
        <v>29429.861970000002</v>
      </c>
      <c r="N31" s="27">
        <f t="shared" si="4"/>
        <v>29429.861970000002</v>
      </c>
      <c r="O31" s="27">
        <f t="shared" si="9"/>
        <v>-4620503.5096900007</v>
      </c>
      <c r="P31" s="27">
        <f t="shared" si="10"/>
        <v>4620503.5096900007</v>
      </c>
      <c r="Q31" s="105"/>
    </row>
    <row r="32" spans="1:19">
      <c r="A32" s="30">
        <v>39387</v>
      </c>
      <c r="B32" s="3"/>
      <c r="C32" s="6">
        <v>24</v>
      </c>
      <c r="D32" s="29">
        <f t="shared" si="0"/>
        <v>77547</v>
      </c>
      <c r="E32" s="29">
        <f t="shared" si="6"/>
        <v>1861128</v>
      </c>
      <c r="F32" s="29">
        <f t="shared" si="1"/>
        <v>-12097372</v>
      </c>
      <c r="G32" s="34">
        <f>Inputs!D$3</f>
        <v>0.37951000000000001</v>
      </c>
      <c r="H32" s="2"/>
      <c r="I32" s="27">
        <f t="shared" si="7"/>
        <v>13958500</v>
      </c>
      <c r="J32" s="27"/>
      <c r="K32" s="27">
        <f t="shared" si="2"/>
        <v>77547</v>
      </c>
      <c r="L32" s="27">
        <f t="shared" si="8"/>
        <v>1861128</v>
      </c>
      <c r="M32" s="27">
        <f t="shared" si="3"/>
        <v>29429.861970000002</v>
      </c>
      <c r="N32" s="27">
        <f t="shared" si="4"/>
        <v>29429.861970000002</v>
      </c>
      <c r="O32" s="27">
        <f t="shared" si="9"/>
        <v>-4591073.6477200007</v>
      </c>
      <c r="P32" s="27">
        <f t="shared" si="10"/>
        <v>4591073.6477200007</v>
      </c>
      <c r="Q32" s="105"/>
    </row>
    <row r="33" spans="1:21">
      <c r="A33" s="31">
        <v>39417</v>
      </c>
      <c r="B33" s="3"/>
      <c r="C33" s="6">
        <v>25</v>
      </c>
      <c r="D33" s="29">
        <f t="shared" si="0"/>
        <v>77547</v>
      </c>
      <c r="E33" s="29">
        <f t="shared" si="6"/>
        <v>1938675</v>
      </c>
      <c r="F33" s="29">
        <f t="shared" si="1"/>
        <v>-12019825</v>
      </c>
      <c r="G33" s="34">
        <f>Inputs!D$3</f>
        <v>0.37951000000000001</v>
      </c>
      <c r="H33" s="2"/>
      <c r="I33" s="27">
        <f t="shared" si="7"/>
        <v>13958500</v>
      </c>
      <c r="J33" s="27"/>
      <c r="K33" s="27">
        <f t="shared" si="2"/>
        <v>77547</v>
      </c>
      <c r="L33" s="27">
        <f t="shared" si="8"/>
        <v>1938675</v>
      </c>
      <c r="M33" s="27">
        <f t="shared" si="3"/>
        <v>29429.861970000002</v>
      </c>
      <c r="N33" s="27">
        <f t="shared" si="4"/>
        <v>29429.861970000002</v>
      </c>
      <c r="O33" s="27">
        <f t="shared" si="9"/>
        <v>-4561643.7857500007</v>
      </c>
      <c r="P33" s="27">
        <f t="shared" si="10"/>
        <v>4561643.7857500007</v>
      </c>
      <c r="Q33" s="105"/>
    </row>
    <row r="34" spans="1:21">
      <c r="A34" s="30">
        <v>39448</v>
      </c>
      <c r="B34" s="3"/>
      <c r="C34" s="6">
        <v>26</v>
      </c>
      <c r="D34" s="29">
        <f t="shared" si="0"/>
        <v>77547</v>
      </c>
      <c r="E34" s="29">
        <f t="shared" si="6"/>
        <v>2016222</v>
      </c>
      <c r="F34" s="29">
        <f t="shared" si="1"/>
        <v>-11942278</v>
      </c>
      <c r="G34" s="34">
        <f>Inputs!D$3</f>
        <v>0.37951000000000001</v>
      </c>
      <c r="H34" s="2"/>
      <c r="I34" s="27">
        <f t="shared" si="7"/>
        <v>13958500</v>
      </c>
      <c r="J34" s="27"/>
      <c r="K34" s="27">
        <f t="shared" si="2"/>
        <v>77547</v>
      </c>
      <c r="L34" s="27">
        <f t="shared" si="8"/>
        <v>2016222</v>
      </c>
      <c r="M34" s="27">
        <f t="shared" si="3"/>
        <v>29429.861970000002</v>
      </c>
      <c r="N34" s="27">
        <f t="shared" si="4"/>
        <v>29429.861970000002</v>
      </c>
      <c r="O34" s="27">
        <f t="shared" si="9"/>
        <v>-4532213.9237800008</v>
      </c>
      <c r="P34" s="27">
        <f t="shared" si="10"/>
        <v>4532213.9237800008</v>
      </c>
      <c r="Q34" s="105"/>
    </row>
    <row r="35" spans="1:21">
      <c r="A35" s="31">
        <v>39479</v>
      </c>
      <c r="B35" s="3"/>
      <c r="C35" s="6">
        <v>27</v>
      </c>
      <c r="D35" s="29">
        <f t="shared" si="0"/>
        <v>77547</v>
      </c>
      <c r="E35" s="29">
        <f t="shared" si="6"/>
        <v>2093769</v>
      </c>
      <c r="F35" s="29">
        <f t="shared" si="1"/>
        <v>-11864731</v>
      </c>
      <c r="G35" s="34">
        <f>Inputs!D$3</f>
        <v>0.37951000000000001</v>
      </c>
      <c r="H35" s="2"/>
      <c r="I35" s="27">
        <f t="shared" si="7"/>
        <v>13958500</v>
      </c>
      <c r="J35" s="27"/>
      <c r="K35" s="27">
        <f t="shared" si="2"/>
        <v>77547</v>
      </c>
      <c r="L35" s="27">
        <f t="shared" si="8"/>
        <v>2093769</v>
      </c>
      <c r="M35" s="27">
        <f t="shared" si="3"/>
        <v>29429.861970000002</v>
      </c>
      <c r="N35" s="27">
        <f t="shared" si="4"/>
        <v>29429.861970000002</v>
      </c>
      <c r="O35" s="27">
        <f t="shared" si="9"/>
        <v>-4502784.0618100008</v>
      </c>
      <c r="P35" s="27">
        <f t="shared" si="10"/>
        <v>4502784.0618100008</v>
      </c>
    </row>
    <row r="36" spans="1:21">
      <c r="A36" s="30">
        <v>39508</v>
      </c>
      <c r="B36" s="3"/>
      <c r="C36" s="6">
        <v>28</v>
      </c>
      <c r="D36" s="29">
        <f t="shared" si="0"/>
        <v>77547</v>
      </c>
      <c r="E36" s="29">
        <f t="shared" si="6"/>
        <v>2171316</v>
      </c>
      <c r="F36" s="29">
        <f t="shared" si="1"/>
        <v>-11787184</v>
      </c>
      <c r="G36" s="34">
        <f>Inputs!D$3</f>
        <v>0.37951000000000001</v>
      </c>
      <c r="H36" s="2"/>
      <c r="I36" s="27">
        <f t="shared" si="7"/>
        <v>13958500</v>
      </c>
      <c r="J36" s="27"/>
      <c r="K36" s="27">
        <f t="shared" si="2"/>
        <v>77547</v>
      </c>
      <c r="L36" s="27">
        <f t="shared" si="8"/>
        <v>2171316</v>
      </c>
      <c r="M36" s="27">
        <f t="shared" si="3"/>
        <v>29429.861970000002</v>
      </c>
      <c r="N36" s="27">
        <f t="shared" si="4"/>
        <v>29429.861970000002</v>
      </c>
      <c r="O36" s="27">
        <f t="shared" si="9"/>
        <v>-4473354.1998400008</v>
      </c>
      <c r="P36" s="27">
        <f t="shared" si="10"/>
        <v>4473354.1998400008</v>
      </c>
    </row>
    <row r="37" spans="1:21">
      <c r="A37" s="31">
        <v>39539</v>
      </c>
      <c r="B37" s="3"/>
      <c r="C37" s="6">
        <v>29</v>
      </c>
      <c r="D37" s="29">
        <f t="shared" si="0"/>
        <v>77547</v>
      </c>
      <c r="E37" s="29">
        <f t="shared" si="6"/>
        <v>2248863</v>
      </c>
      <c r="F37" s="29">
        <f t="shared" si="1"/>
        <v>-11709637</v>
      </c>
      <c r="G37" s="34">
        <f>Inputs!D$3</f>
        <v>0.37951000000000001</v>
      </c>
      <c r="H37" s="2"/>
      <c r="I37" s="27">
        <f t="shared" si="7"/>
        <v>13958500</v>
      </c>
      <c r="J37" s="27"/>
      <c r="K37" s="27">
        <f t="shared" si="2"/>
        <v>77547</v>
      </c>
      <c r="L37" s="27">
        <f t="shared" si="8"/>
        <v>2248863</v>
      </c>
      <c r="M37" s="27">
        <f t="shared" si="3"/>
        <v>29429.861970000002</v>
      </c>
      <c r="N37" s="27">
        <f t="shared" si="4"/>
        <v>29429.861970000002</v>
      </c>
      <c r="O37" s="27">
        <f t="shared" si="9"/>
        <v>-4443924.3378700009</v>
      </c>
      <c r="P37" s="27">
        <f t="shared" si="10"/>
        <v>4443924.3378700009</v>
      </c>
    </row>
    <row r="38" spans="1:21">
      <c r="A38" s="30">
        <v>39569</v>
      </c>
      <c r="B38" s="3"/>
      <c r="C38" s="6">
        <v>30</v>
      </c>
      <c r="D38" s="29">
        <f t="shared" si="0"/>
        <v>77547</v>
      </c>
      <c r="E38" s="29">
        <f t="shared" si="6"/>
        <v>2326410</v>
      </c>
      <c r="F38" s="29">
        <f t="shared" si="1"/>
        <v>-11632090</v>
      </c>
      <c r="G38" s="34">
        <f>Inputs!D$3</f>
        <v>0.37951000000000001</v>
      </c>
      <c r="H38" s="2"/>
      <c r="I38" s="27">
        <f t="shared" si="7"/>
        <v>13958500</v>
      </c>
      <c r="J38" s="27"/>
      <c r="K38" s="27">
        <f t="shared" si="2"/>
        <v>77547</v>
      </c>
      <c r="L38" s="27">
        <f t="shared" si="8"/>
        <v>2326410</v>
      </c>
      <c r="M38" s="27">
        <f t="shared" si="3"/>
        <v>29429.861970000002</v>
      </c>
      <c r="N38" s="27">
        <f t="shared" si="4"/>
        <v>29429.861970000002</v>
      </c>
      <c r="O38" s="27">
        <f t="shared" si="9"/>
        <v>-4414494.4759000009</v>
      </c>
      <c r="P38" s="27">
        <f t="shared" si="10"/>
        <v>4414494.4759000009</v>
      </c>
    </row>
    <row r="39" spans="1:21">
      <c r="A39" s="31">
        <v>39600</v>
      </c>
      <c r="B39" s="2"/>
      <c r="C39" s="6">
        <v>31</v>
      </c>
      <c r="D39" s="29">
        <f t="shared" si="0"/>
        <v>77547</v>
      </c>
      <c r="E39" s="29">
        <f t="shared" si="6"/>
        <v>2403957</v>
      </c>
      <c r="F39" s="29">
        <f t="shared" si="1"/>
        <v>-11554543</v>
      </c>
      <c r="G39" s="34">
        <f>Inputs!D$3</f>
        <v>0.37951000000000001</v>
      </c>
      <c r="H39" s="2"/>
      <c r="I39" s="27">
        <f t="shared" si="7"/>
        <v>13958500</v>
      </c>
      <c r="J39" s="27"/>
      <c r="K39" s="27">
        <f t="shared" si="2"/>
        <v>77547</v>
      </c>
      <c r="L39" s="27">
        <f t="shared" si="8"/>
        <v>2403957</v>
      </c>
      <c r="M39" s="27">
        <f t="shared" si="3"/>
        <v>29429.861970000002</v>
      </c>
      <c r="N39" s="27">
        <f t="shared" si="4"/>
        <v>29429.861970000002</v>
      </c>
      <c r="O39" s="27">
        <f t="shared" si="9"/>
        <v>-4385064.6139300009</v>
      </c>
      <c r="P39" s="27">
        <f t="shared" si="10"/>
        <v>4385064.6139300009</v>
      </c>
    </row>
    <row r="40" spans="1:21">
      <c r="A40" s="30">
        <v>39630</v>
      </c>
      <c r="B40" s="2"/>
      <c r="C40" s="6">
        <v>32</v>
      </c>
      <c r="D40" s="29">
        <f t="shared" si="0"/>
        <v>77547</v>
      </c>
      <c r="E40" s="29">
        <f t="shared" si="6"/>
        <v>2481504</v>
      </c>
      <c r="F40" s="29">
        <f t="shared" si="1"/>
        <v>-11476996</v>
      </c>
      <c r="G40" s="34">
        <f>Inputs!D$3</f>
        <v>0.37951000000000001</v>
      </c>
      <c r="H40" s="2"/>
      <c r="I40" s="27">
        <f t="shared" si="7"/>
        <v>13958500</v>
      </c>
      <c r="J40" s="2"/>
      <c r="K40" s="27">
        <f t="shared" si="2"/>
        <v>77547</v>
      </c>
      <c r="L40" s="27">
        <f t="shared" si="8"/>
        <v>2481504</v>
      </c>
      <c r="M40" s="27">
        <f t="shared" si="3"/>
        <v>29429.861970000002</v>
      </c>
      <c r="N40" s="27">
        <f t="shared" si="4"/>
        <v>29429.861970000002</v>
      </c>
      <c r="O40" s="27">
        <f t="shared" si="9"/>
        <v>-4355634.751960001</v>
      </c>
      <c r="P40" s="27">
        <f t="shared" si="10"/>
        <v>4355634.751960001</v>
      </c>
    </row>
    <row r="41" spans="1:21">
      <c r="A41" s="31">
        <v>39661</v>
      </c>
      <c r="C41" s="6">
        <v>33</v>
      </c>
      <c r="D41" s="29">
        <f t="shared" ref="D41:D72" si="12">ROUND(-(+$B$9/180)*1,0)</f>
        <v>77547</v>
      </c>
      <c r="E41" s="29">
        <f t="shared" si="6"/>
        <v>2559051</v>
      </c>
      <c r="F41" s="29">
        <f t="shared" ref="F41:F72" si="13">$B$9+E41</f>
        <v>-11399449</v>
      </c>
      <c r="G41" s="34">
        <f>Inputs!D$3</f>
        <v>0.37951000000000001</v>
      </c>
      <c r="I41" s="27">
        <f t="shared" si="7"/>
        <v>13958500</v>
      </c>
      <c r="K41" s="27">
        <f t="shared" ref="K41:K72" si="14">D41</f>
        <v>77547</v>
      </c>
      <c r="L41" s="27">
        <f t="shared" si="8"/>
        <v>2559051</v>
      </c>
      <c r="M41" s="27">
        <f t="shared" ref="M41:M72" si="15">K41*G41</f>
        <v>29429.861970000002</v>
      </c>
      <c r="N41" s="27">
        <f t="shared" ref="N41:N72" si="16">M41-J41</f>
        <v>29429.861970000002</v>
      </c>
      <c r="O41" s="27">
        <f t="shared" si="9"/>
        <v>-4326204.889990001</v>
      </c>
      <c r="P41" s="27">
        <f t="shared" si="10"/>
        <v>4326204.889990001</v>
      </c>
    </row>
    <row r="42" spans="1:21">
      <c r="A42" s="30">
        <v>39692</v>
      </c>
      <c r="C42" s="6">
        <v>34</v>
      </c>
      <c r="D42" s="29">
        <f t="shared" si="12"/>
        <v>77547</v>
      </c>
      <c r="E42" s="29">
        <f t="shared" ref="E42:E73" si="17">+E41+D42</f>
        <v>2636598</v>
      </c>
      <c r="F42" s="29">
        <f t="shared" si="13"/>
        <v>-11321902</v>
      </c>
      <c r="G42" s="34">
        <f>Inputs!D$3</f>
        <v>0.37951000000000001</v>
      </c>
      <c r="I42" s="27">
        <f t="shared" ref="I42:I73" si="18">+I41+H42</f>
        <v>13958500</v>
      </c>
      <c r="K42" s="27">
        <f t="shared" si="14"/>
        <v>77547</v>
      </c>
      <c r="L42" s="27">
        <f t="shared" ref="L42:L73" si="19">+L41+K42</f>
        <v>2636598</v>
      </c>
      <c r="M42" s="27">
        <f t="shared" si="15"/>
        <v>29429.861970000002</v>
      </c>
      <c r="N42" s="27">
        <f t="shared" si="16"/>
        <v>29429.861970000002</v>
      </c>
      <c r="O42" s="27">
        <f t="shared" ref="O42:O73" si="20">+O41+N42</f>
        <v>-4296775.028020001</v>
      </c>
      <c r="P42" s="27">
        <f t="shared" ref="P42:P73" si="21">P41-N42</f>
        <v>4296775.028020001</v>
      </c>
    </row>
    <row r="43" spans="1:21">
      <c r="A43" s="31">
        <v>39722</v>
      </c>
      <c r="C43" s="6">
        <v>35</v>
      </c>
      <c r="D43" s="29">
        <f t="shared" si="12"/>
        <v>77547</v>
      </c>
      <c r="E43" s="29">
        <f t="shared" si="17"/>
        <v>2714145</v>
      </c>
      <c r="F43" s="29">
        <f t="shared" si="13"/>
        <v>-11244355</v>
      </c>
      <c r="G43" s="34">
        <f>Inputs!D$3</f>
        <v>0.37951000000000001</v>
      </c>
      <c r="I43" s="27">
        <f t="shared" si="18"/>
        <v>13958500</v>
      </c>
      <c r="K43" s="27">
        <f t="shared" si="14"/>
        <v>77547</v>
      </c>
      <c r="L43" s="27">
        <f t="shared" si="19"/>
        <v>2714145</v>
      </c>
      <c r="M43" s="27">
        <f t="shared" si="15"/>
        <v>29429.861970000002</v>
      </c>
      <c r="N43" s="27">
        <f t="shared" si="16"/>
        <v>29429.861970000002</v>
      </c>
      <c r="O43" s="27">
        <f t="shared" si="20"/>
        <v>-4267345.166050001</v>
      </c>
      <c r="P43" s="27">
        <f t="shared" si="21"/>
        <v>4267345.166050001</v>
      </c>
    </row>
    <row r="44" spans="1:21">
      <c r="A44" s="30">
        <v>39753</v>
      </c>
      <c r="C44" s="6">
        <v>36</v>
      </c>
      <c r="D44" s="29">
        <f t="shared" si="12"/>
        <v>77547</v>
      </c>
      <c r="E44" s="29">
        <f t="shared" si="17"/>
        <v>2791692</v>
      </c>
      <c r="F44" s="29">
        <f t="shared" si="13"/>
        <v>-11166808</v>
      </c>
      <c r="G44" s="34">
        <f>Inputs!D$3</f>
        <v>0.37951000000000001</v>
      </c>
      <c r="I44" s="27">
        <f t="shared" si="18"/>
        <v>13958500</v>
      </c>
      <c r="K44" s="27">
        <f t="shared" si="14"/>
        <v>77547</v>
      </c>
      <c r="L44" s="27">
        <f t="shared" si="19"/>
        <v>2791692</v>
      </c>
      <c r="M44" s="27">
        <f t="shared" si="15"/>
        <v>29429.861970000002</v>
      </c>
      <c r="N44" s="27">
        <f t="shared" si="16"/>
        <v>29429.861970000002</v>
      </c>
      <c r="O44" s="27">
        <f t="shared" si="20"/>
        <v>-4237915.3040800011</v>
      </c>
      <c r="P44" s="27">
        <f t="shared" si="21"/>
        <v>4237915.3040800011</v>
      </c>
      <c r="U44" s="108"/>
    </row>
    <row r="45" spans="1:21">
      <c r="A45" s="31">
        <v>39783</v>
      </c>
      <c r="C45" s="6">
        <v>37</v>
      </c>
      <c r="D45" s="29">
        <f t="shared" si="12"/>
        <v>77547</v>
      </c>
      <c r="E45" s="29">
        <f t="shared" si="17"/>
        <v>2869239</v>
      </c>
      <c r="F45" s="29">
        <f t="shared" si="13"/>
        <v>-11089261</v>
      </c>
      <c r="G45" s="34">
        <f>Inputs!D$3</f>
        <v>0.37951000000000001</v>
      </c>
      <c r="I45" s="27">
        <f t="shared" si="18"/>
        <v>13958500</v>
      </c>
      <c r="K45" s="27">
        <f t="shared" si="14"/>
        <v>77547</v>
      </c>
      <c r="L45" s="27">
        <f t="shared" si="19"/>
        <v>2869239</v>
      </c>
      <c r="M45" s="27">
        <f t="shared" si="15"/>
        <v>29429.861970000002</v>
      </c>
      <c r="N45" s="27">
        <f t="shared" si="16"/>
        <v>29429.861970000002</v>
      </c>
      <c r="O45" s="27">
        <f t="shared" si="20"/>
        <v>-4208485.4421100011</v>
      </c>
      <c r="P45" s="27">
        <f t="shared" si="21"/>
        <v>4208485.4421100011</v>
      </c>
      <c r="U45" s="108"/>
    </row>
    <row r="46" spans="1:21">
      <c r="A46" s="30">
        <v>39814</v>
      </c>
      <c r="C46" s="6">
        <v>38</v>
      </c>
      <c r="D46" s="29">
        <f t="shared" si="12"/>
        <v>77547</v>
      </c>
      <c r="E46" s="29">
        <f t="shared" si="17"/>
        <v>2946786</v>
      </c>
      <c r="F46" s="29">
        <f t="shared" si="13"/>
        <v>-11011714</v>
      </c>
      <c r="G46" s="34">
        <f>Inputs!D$3</f>
        <v>0.37951000000000001</v>
      </c>
      <c r="I46" s="27">
        <f t="shared" si="18"/>
        <v>13958500</v>
      </c>
      <c r="K46" s="27">
        <f t="shared" si="14"/>
        <v>77547</v>
      </c>
      <c r="L46" s="27">
        <f t="shared" si="19"/>
        <v>2946786</v>
      </c>
      <c r="M46" s="27">
        <f t="shared" si="15"/>
        <v>29429.861970000002</v>
      </c>
      <c r="N46" s="27">
        <f t="shared" si="16"/>
        <v>29429.861970000002</v>
      </c>
      <c r="O46" s="27">
        <f t="shared" si="20"/>
        <v>-4179055.5801400011</v>
      </c>
      <c r="P46" s="27">
        <f t="shared" si="21"/>
        <v>4179055.5801400011</v>
      </c>
      <c r="U46" s="108"/>
    </row>
    <row r="47" spans="1:21">
      <c r="A47" s="31">
        <v>39845</v>
      </c>
      <c r="C47" s="6">
        <v>39</v>
      </c>
      <c r="D47" s="29">
        <f t="shared" si="12"/>
        <v>77547</v>
      </c>
      <c r="E47" s="29">
        <f t="shared" si="17"/>
        <v>3024333</v>
      </c>
      <c r="F47" s="29">
        <f t="shared" si="13"/>
        <v>-10934167</v>
      </c>
      <c r="G47" s="34">
        <f>Inputs!D$3</f>
        <v>0.37951000000000001</v>
      </c>
      <c r="I47" s="27">
        <f t="shared" si="18"/>
        <v>13958500</v>
      </c>
      <c r="K47" s="27">
        <f t="shared" si="14"/>
        <v>77547</v>
      </c>
      <c r="L47" s="27">
        <f t="shared" si="19"/>
        <v>3024333</v>
      </c>
      <c r="M47" s="27">
        <f t="shared" si="15"/>
        <v>29429.861970000002</v>
      </c>
      <c r="N47" s="27">
        <f t="shared" si="16"/>
        <v>29429.861970000002</v>
      </c>
      <c r="O47" s="27">
        <f t="shared" si="20"/>
        <v>-4149625.7181700012</v>
      </c>
      <c r="P47" s="27">
        <f t="shared" si="21"/>
        <v>4149625.7181700012</v>
      </c>
      <c r="U47" s="108"/>
    </row>
    <row r="48" spans="1:21">
      <c r="A48" s="30">
        <v>39873</v>
      </c>
      <c r="C48" s="6">
        <v>40</v>
      </c>
      <c r="D48" s="29">
        <f t="shared" si="12"/>
        <v>77547</v>
      </c>
      <c r="E48" s="29">
        <f t="shared" si="17"/>
        <v>3101880</v>
      </c>
      <c r="F48" s="29">
        <f t="shared" si="13"/>
        <v>-10856620</v>
      </c>
      <c r="G48" s="34">
        <f>Inputs!D$3</f>
        <v>0.37951000000000001</v>
      </c>
      <c r="I48" s="27">
        <f t="shared" si="18"/>
        <v>13958500</v>
      </c>
      <c r="K48" s="27">
        <f t="shared" si="14"/>
        <v>77547</v>
      </c>
      <c r="L48" s="27">
        <f t="shared" si="19"/>
        <v>3101880</v>
      </c>
      <c r="M48" s="27">
        <f t="shared" si="15"/>
        <v>29429.861970000002</v>
      </c>
      <c r="N48" s="27">
        <f t="shared" si="16"/>
        <v>29429.861970000002</v>
      </c>
      <c r="O48" s="27">
        <f t="shared" si="20"/>
        <v>-4120195.8562000012</v>
      </c>
      <c r="P48" s="27">
        <f t="shared" si="21"/>
        <v>4120195.8562000012</v>
      </c>
      <c r="U48" s="108"/>
    </row>
    <row r="49" spans="1:21">
      <c r="A49" s="31">
        <v>39904</v>
      </c>
      <c r="C49" s="6">
        <v>41</v>
      </c>
      <c r="D49" s="29">
        <f t="shared" si="12"/>
        <v>77547</v>
      </c>
      <c r="E49" s="29">
        <f t="shared" si="17"/>
        <v>3179427</v>
      </c>
      <c r="F49" s="29">
        <f t="shared" si="13"/>
        <v>-10779073</v>
      </c>
      <c r="G49" s="34">
        <f>Inputs!D$3</f>
        <v>0.37951000000000001</v>
      </c>
      <c r="I49" s="27">
        <f t="shared" si="18"/>
        <v>13958500</v>
      </c>
      <c r="K49" s="27">
        <f t="shared" si="14"/>
        <v>77547</v>
      </c>
      <c r="L49" s="27">
        <f t="shared" si="19"/>
        <v>3179427</v>
      </c>
      <c r="M49" s="27">
        <f t="shared" si="15"/>
        <v>29429.861970000002</v>
      </c>
      <c r="N49" s="27">
        <f t="shared" si="16"/>
        <v>29429.861970000002</v>
      </c>
      <c r="O49" s="27">
        <f t="shared" si="20"/>
        <v>-4090765.9942300012</v>
      </c>
      <c r="P49" s="27">
        <f t="shared" si="21"/>
        <v>4090765.9942300012</v>
      </c>
      <c r="U49" s="108"/>
    </row>
    <row r="50" spans="1:21">
      <c r="A50" s="30">
        <v>39934</v>
      </c>
      <c r="C50" s="6">
        <v>42</v>
      </c>
      <c r="D50" s="29">
        <f t="shared" si="12"/>
        <v>77547</v>
      </c>
      <c r="E50" s="29">
        <f t="shared" si="17"/>
        <v>3256974</v>
      </c>
      <c r="F50" s="29">
        <f t="shared" si="13"/>
        <v>-10701526</v>
      </c>
      <c r="G50" s="34">
        <f>Inputs!D$3</f>
        <v>0.37951000000000001</v>
      </c>
      <c r="I50" s="27">
        <f t="shared" si="18"/>
        <v>13958500</v>
      </c>
      <c r="K50" s="27">
        <f t="shared" si="14"/>
        <v>77547</v>
      </c>
      <c r="L50" s="27">
        <f t="shared" si="19"/>
        <v>3256974</v>
      </c>
      <c r="M50" s="27">
        <f t="shared" si="15"/>
        <v>29429.861970000002</v>
      </c>
      <c r="N50" s="27">
        <f t="shared" si="16"/>
        <v>29429.861970000002</v>
      </c>
      <c r="O50" s="27">
        <f t="shared" si="20"/>
        <v>-4061336.1322600013</v>
      </c>
      <c r="P50" s="27">
        <f t="shared" si="21"/>
        <v>4061336.1322600013</v>
      </c>
      <c r="U50" s="108"/>
    </row>
    <row r="51" spans="1:21">
      <c r="A51" s="31">
        <v>39965</v>
      </c>
      <c r="C51" s="6">
        <v>43</v>
      </c>
      <c r="D51" s="29">
        <f t="shared" si="12"/>
        <v>77547</v>
      </c>
      <c r="E51" s="29">
        <f t="shared" si="17"/>
        <v>3334521</v>
      </c>
      <c r="F51" s="29">
        <f t="shared" si="13"/>
        <v>-10623979</v>
      </c>
      <c r="G51" s="34">
        <f>Inputs!D$3</f>
        <v>0.37951000000000001</v>
      </c>
      <c r="I51" s="27">
        <f t="shared" si="18"/>
        <v>13958500</v>
      </c>
      <c r="K51" s="27">
        <f t="shared" si="14"/>
        <v>77547</v>
      </c>
      <c r="L51" s="27">
        <f t="shared" si="19"/>
        <v>3334521</v>
      </c>
      <c r="M51" s="27">
        <f t="shared" si="15"/>
        <v>29429.861970000002</v>
      </c>
      <c r="N51" s="27">
        <f t="shared" si="16"/>
        <v>29429.861970000002</v>
      </c>
      <c r="O51" s="27">
        <f t="shared" si="20"/>
        <v>-4031906.2702900013</v>
      </c>
      <c r="P51" s="27">
        <f t="shared" si="21"/>
        <v>4031906.2702900013</v>
      </c>
      <c r="U51" s="108"/>
    </row>
    <row r="52" spans="1:21">
      <c r="A52" s="30">
        <v>39995</v>
      </c>
      <c r="C52" s="6">
        <v>44</v>
      </c>
      <c r="D52" s="29">
        <f t="shared" si="12"/>
        <v>77547</v>
      </c>
      <c r="E52" s="29">
        <f t="shared" si="17"/>
        <v>3412068</v>
      </c>
      <c r="F52" s="29">
        <f t="shared" si="13"/>
        <v>-10546432</v>
      </c>
      <c r="G52" s="34">
        <f>Inputs!D$3</f>
        <v>0.37951000000000001</v>
      </c>
      <c r="I52" s="27">
        <f t="shared" si="18"/>
        <v>13958500</v>
      </c>
      <c r="K52" s="27">
        <f t="shared" si="14"/>
        <v>77547</v>
      </c>
      <c r="L52" s="27">
        <f t="shared" si="19"/>
        <v>3412068</v>
      </c>
      <c r="M52" s="27">
        <f t="shared" si="15"/>
        <v>29429.861970000002</v>
      </c>
      <c r="N52" s="27">
        <f t="shared" si="16"/>
        <v>29429.861970000002</v>
      </c>
      <c r="O52" s="27">
        <f t="shared" si="20"/>
        <v>-4002476.4083200013</v>
      </c>
      <c r="P52" s="27">
        <f t="shared" si="21"/>
        <v>4002476.4083200013</v>
      </c>
      <c r="U52" s="108"/>
    </row>
    <row r="53" spans="1:21">
      <c r="A53" s="31">
        <v>40026</v>
      </c>
      <c r="C53" s="6">
        <v>45</v>
      </c>
      <c r="D53" s="29">
        <f t="shared" si="12"/>
        <v>77547</v>
      </c>
      <c r="E53" s="29">
        <f t="shared" si="17"/>
        <v>3489615</v>
      </c>
      <c r="F53" s="29">
        <f t="shared" si="13"/>
        <v>-10468885</v>
      </c>
      <c r="G53" s="34">
        <f>Inputs!D$3</f>
        <v>0.37951000000000001</v>
      </c>
      <c r="I53" s="27">
        <f t="shared" si="18"/>
        <v>13958500</v>
      </c>
      <c r="K53" s="27">
        <f t="shared" si="14"/>
        <v>77547</v>
      </c>
      <c r="L53" s="27">
        <f t="shared" si="19"/>
        <v>3489615</v>
      </c>
      <c r="M53" s="27">
        <f t="shared" si="15"/>
        <v>29429.861970000002</v>
      </c>
      <c r="N53" s="27">
        <f t="shared" si="16"/>
        <v>29429.861970000002</v>
      </c>
      <c r="O53" s="27">
        <f t="shared" si="20"/>
        <v>-3973046.5463500014</v>
      </c>
      <c r="P53" s="27">
        <f t="shared" si="21"/>
        <v>3973046.5463500014</v>
      </c>
      <c r="U53" s="108"/>
    </row>
    <row r="54" spans="1:21">
      <c r="A54" s="30">
        <v>40057</v>
      </c>
      <c r="C54" s="6">
        <v>46</v>
      </c>
      <c r="D54" s="29">
        <f t="shared" si="12"/>
        <v>77547</v>
      </c>
      <c r="E54" s="29">
        <f t="shared" si="17"/>
        <v>3567162</v>
      </c>
      <c r="F54" s="29">
        <f t="shared" si="13"/>
        <v>-10391338</v>
      </c>
      <c r="G54" s="34">
        <f>Inputs!D$3</f>
        <v>0.37951000000000001</v>
      </c>
      <c r="I54" s="27">
        <f t="shared" si="18"/>
        <v>13958500</v>
      </c>
      <c r="K54" s="27">
        <f t="shared" si="14"/>
        <v>77547</v>
      </c>
      <c r="L54" s="27">
        <f t="shared" si="19"/>
        <v>3567162</v>
      </c>
      <c r="M54" s="27">
        <f t="shared" si="15"/>
        <v>29429.861970000002</v>
      </c>
      <c r="N54" s="27">
        <f t="shared" si="16"/>
        <v>29429.861970000002</v>
      </c>
      <c r="O54" s="27">
        <f t="shared" si="20"/>
        <v>-3943616.6843800014</v>
      </c>
      <c r="P54" s="27">
        <f t="shared" si="21"/>
        <v>3943616.6843800014</v>
      </c>
      <c r="U54" s="108"/>
    </row>
    <row r="55" spans="1:21">
      <c r="A55" s="31">
        <v>40087</v>
      </c>
      <c r="C55" s="6">
        <v>47</v>
      </c>
      <c r="D55" s="29">
        <f t="shared" si="12"/>
        <v>77547</v>
      </c>
      <c r="E55" s="29">
        <f t="shared" si="17"/>
        <v>3644709</v>
      </c>
      <c r="F55" s="29">
        <f t="shared" si="13"/>
        <v>-10313791</v>
      </c>
      <c r="G55" s="34">
        <f>Inputs!D$3</f>
        <v>0.37951000000000001</v>
      </c>
      <c r="I55" s="27">
        <f t="shared" si="18"/>
        <v>13958500</v>
      </c>
      <c r="K55" s="27">
        <f t="shared" si="14"/>
        <v>77547</v>
      </c>
      <c r="L55" s="27">
        <f t="shared" si="19"/>
        <v>3644709</v>
      </c>
      <c r="M55" s="27">
        <f t="shared" si="15"/>
        <v>29429.861970000002</v>
      </c>
      <c r="N55" s="27">
        <f t="shared" si="16"/>
        <v>29429.861970000002</v>
      </c>
      <c r="O55" s="27">
        <f t="shared" si="20"/>
        <v>-3914186.8224100014</v>
      </c>
      <c r="P55" s="27">
        <f t="shared" si="21"/>
        <v>3914186.8224100014</v>
      </c>
      <c r="U55" s="108"/>
    </row>
    <row r="56" spans="1:21">
      <c r="A56" s="30">
        <v>40118</v>
      </c>
      <c r="C56" s="6">
        <v>48</v>
      </c>
      <c r="D56" s="29">
        <f t="shared" si="12"/>
        <v>77547</v>
      </c>
      <c r="E56" s="29">
        <f t="shared" si="17"/>
        <v>3722256</v>
      </c>
      <c r="F56" s="29">
        <f t="shared" si="13"/>
        <v>-10236244</v>
      </c>
      <c r="G56" s="34">
        <f>Inputs!D$3</f>
        <v>0.37951000000000001</v>
      </c>
      <c r="I56" s="27">
        <f t="shared" si="18"/>
        <v>13958500</v>
      </c>
      <c r="K56" s="27">
        <f t="shared" si="14"/>
        <v>77547</v>
      </c>
      <c r="L56" s="27">
        <f t="shared" si="19"/>
        <v>3722256</v>
      </c>
      <c r="M56" s="27">
        <f t="shared" si="15"/>
        <v>29429.861970000002</v>
      </c>
      <c r="N56" s="27">
        <f t="shared" si="16"/>
        <v>29429.861970000002</v>
      </c>
      <c r="O56" s="27">
        <f t="shared" si="20"/>
        <v>-3884756.9604400015</v>
      </c>
      <c r="P56" s="27">
        <f t="shared" si="21"/>
        <v>3884756.9604400015</v>
      </c>
    </row>
    <row r="57" spans="1:21">
      <c r="A57" s="31">
        <v>40148</v>
      </c>
      <c r="C57" s="6">
        <v>49</v>
      </c>
      <c r="D57" s="29">
        <f t="shared" si="12"/>
        <v>77547</v>
      </c>
      <c r="E57" s="29">
        <f t="shared" si="17"/>
        <v>3799803</v>
      </c>
      <c r="F57" s="29">
        <f t="shared" si="13"/>
        <v>-10158697</v>
      </c>
      <c r="G57" s="34">
        <f>Inputs!D$3</f>
        <v>0.37951000000000001</v>
      </c>
      <c r="I57" s="27">
        <f t="shared" si="18"/>
        <v>13958500</v>
      </c>
      <c r="K57" s="27">
        <f t="shared" si="14"/>
        <v>77547</v>
      </c>
      <c r="L57" s="27">
        <f t="shared" si="19"/>
        <v>3799803</v>
      </c>
      <c r="M57" s="27">
        <f t="shared" si="15"/>
        <v>29429.861970000002</v>
      </c>
      <c r="N57" s="27">
        <f t="shared" si="16"/>
        <v>29429.861970000002</v>
      </c>
      <c r="O57" s="27">
        <f t="shared" si="20"/>
        <v>-3855327.0984700015</v>
      </c>
      <c r="P57" s="27">
        <f t="shared" si="21"/>
        <v>3855327.0984700015</v>
      </c>
    </row>
    <row r="58" spans="1:21">
      <c r="A58" s="30">
        <v>40179</v>
      </c>
      <c r="C58" s="6">
        <v>50</v>
      </c>
      <c r="D58" s="29">
        <f t="shared" si="12"/>
        <v>77547</v>
      </c>
      <c r="E58" s="29">
        <f t="shared" si="17"/>
        <v>3877350</v>
      </c>
      <c r="F58" s="29">
        <f t="shared" si="13"/>
        <v>-10081150</v>
      </c>
      <c r="G58" s="34">
        <f>Inputs!D$3</f>
        <v>0.37951000000000001</v>
      </c>
      <c r="I58" s="27">
        <f t="shared" si="18"/>
        <v>13958500</v>
      </c>
      <c r="K58" s="27">
        <f t="shared" si="14"/>
        <v>77547</v>
      </c>
      <c r="L58" s="27">
        <f t="shared" si="19"/>
        <v>3877350</v>
      </c>
      <c r="M58" s="27">
        <f t="shared" si="15"/>
        <v>29429.861970000002</v>
      </c>
      <c r="N58" s="27">
        <f t="shared" si="16"/>
        <v>29429.861970000002</v>
      </c>
      <c r="O58" s="27">
        <f t="shared" si="20"/>
        <v>-3825897.2365000015</v>
      </c>
      <c r="P58" s="27">
        <f t="shared" si="21"/>
        <v>3825897.2365000015</v>
      </c>
    </row>
    <row r="59" spans="1:21">
      <c r="A59" s="31">
        <v>40210</v>
      </c>
      <c r="C59" s="6">
        <v>51</v>
      </c>
      <c r="D59" s="29">
        <f t="shared" si="12"/>
        <v>77547</v>
      </c>
      <c r="E59" s="29">
        <f t="shared" si="17"/>
        <v>3954897</v>
      </c>
      <c r="F59" s="29">
        <f t="shared" si="13"/>
        <v>-10003603</v>
      </c>
      <c r="G59" s="34">
        <f>Inputs!D$3</f>
        <v>0.37951000000000001</v>
      </c>
      <c r="I59" s="27">
        <f t="shared" si="18"/>
        <v>13958500</v>
      </c>
      <c r="K59" s="27">
        <f t="shared" si="14"/>
        <v>77547</v>
      </c>
      <c r="L59" s="27">
        <f t="shared" si="19"/>
        <v>3954897</v>
      </c>
      <c r="M59" s="27">
        <f t="shared" si="15"/>
        <v>29429.861970000002</v>
      </c>
      <c r="N59" s="27">
        <f t="shared" si="16"/>
        <v>29429.861970000002</v>
      </c>
      <c r="O59" s="27">
        <f t="shared" si="20"/>
        <v>-3796467.3745300015</v>
      </c>
      <c r="P59" s="27">
        <f t="shared" si="21"/>
        <v>3796467.3745300015</v>
      </c>
    </row>
    <row r="60" spans="1:21">
      <c r="A60" s="30">
        <v>40238</v>
      </c>
      <c r="C60" s="6">
        <v>52</v>
      </c>
      <c r="D60" s="29">
        <f t="shared" si="12"/>
        <v>77547</v>
      </c>
      <c r="E60" s="29">
        <f t="shared" si="17"/>
        <v>4032444</v>
      </c>
      <c r="F60" s="29">
        <f t="shared" si="13"/>
        <v>-9926056</v>
      </c>
      <c r="G60" s="34">
        <f>Inputs!D$3</f>
        <v>0.37951000000000001</v>
      </c>
      <c r="I60" s="27">
        <f t="shared" si="18"/>
        <v>13958500</v>
      </c>
      <c r="K60" s="27">
        <f t="shared" si="14"/>
        <v>77547</v>
      </c>
      <c r="L60" s="27">
        <f t="shared" si="19"/>
        <v>4032444</v>
      </c>
      <c r="M60" s="27">
        <f t="shared" si="15"/>
        <v>29429.861970000002</v>
      </c>
      <c r="N60" s="27">
        <f t="shared" si="16"/>
        <v>29429.861970000002</v>
      </c>
      <c r="O60" s="27">
        <f t="shared" si="20"/>
        <v>-3767037.5125600016</v>
      </c>
      <c r="P60" s="27">
        <f t="shared" si="21"/>
        <v>3767037.5125600016</v>
      </c>
    </row>
    <row r="61" spans="1:21">
      <c r="A61" s="31">
        <v>40269</v>
      </c>
      <c r="C61" s="6">
        <v>53</v>
      </c>
      <c r="D61" s="29">
        <f t="shared" si="12"/>
        <v>77547</v>
      </c>
      <c r="E61" s="29">
        <f t="shared" si="17"/>
        <v>4109991</v>
      </c>
      <c r="F61" s="29">
        <f t="shared" si="13"/>
        <v>-9848509</v>
      </c>
      <c r="G61" s="34">
        <f>Inputs!D$3</f>
        <v>0.37951000000000001</v>
      </c>
      <c r="I61" s="27">
        <f t="shared" si="18"/>
        <v>13958500</v>
      </c>
      <c r="K61" s="27">
        <f t="shared" si="14"/>
        <v>77547</v>
      </c>
      <c r="L61" s="27">
        <f t="shared" si="19"/>
        <v>4109991</v>
      </c>
      <c r="M61" s="27">
        <f t="shared" si="15"/>
        <v>29429.861970000002</v>
      </c>
      <c r="N61" s="27">
        <f t="shared" si="16"/>
        <v>29429.861970000002</v>
      </c>
      <c r="O61" s="27">
        <f t="shared" si="20"/>
        <v>-3737607.6505900016</v>
      </c>
      <c r="P61" s="27">
        <f t="shared" si="21"/>
        <v>3737607.6505900016</v>
      </c>
    </row>
    <row r="62" spans="1:21">
      <c r="A62" s="30">
        <v>40299</v>
      </c>
      <c r="C62" s="6">
        <v>54</v>
      </c>
      <c r="D62" s="29">
        <f t="shared" si="12"/>
        <v>77547</v>
      </c>
      <c r="E62" s="29">
        <f t="shared" si="17"/>
        <v>4187538</v>
      </c>
      <c r="F62" s="29">
        <f t="shared" si="13"/>
        <v>-9770962</v>
      </c>
      <c r="G62" s="34">
        <f>Inputs!D$3</f>
        <v>0.37951000000000001</v>
      </c>
      <c r="I62" s="27">
        <f t="shared" si="18"/>
        <v>13958500</v>
      </c>
      <c r="K62" s="27">
        <f t="shared" si="14"/>
        <v>77547</v>
      </c>
      <c r="L62" s="27">
        <f t="shared" si="19"/>
        <v>4187538</v>
      </c>
      <c r="M62" s="27">
        <f t="shared" si="15"/>
        <v>29429.861970000002</v>
      </c>
      <c r="N62" s="27">
        <f t="shared" si="16"/>
        <v>29429.861970000002</v>
      </c>
      <c r="O62" s="27">
        <f t="shared" si="20"/>
        <v>-3708177.7886200016</v>
      </c>
      <c r="P62" s="27">
        <f t="shared" si="21"/>
        <v>3708177.7886200016</v>
      </c>
    </row>
    <row r="63" spans="1:21">
      <c r="A63" s="31">
        <v>40330</v>
      </c>
      <c r="C63" s="6">
        <v>55</v>
      </c>
      <c r="D63" s="29">
        <f t="shared" si="12"/>
        <v>77547</v>
      </c>
      <c r="E63" s="29">
        <f t="shared" si="17"/>
        <v>4265085</v>
      </c>
      <c r="F63" s="29">
        <f t="shared" si="13"/>
        <v>-9693415</v>
      </c>
      <c r="G63" s="34">
        <f>Inputs!D$3</f>
        <v>0.37951000000000001</v>
      </c>
      <c r="I63" s="27">
        <f t="shared" si="18"/>
        <v>13958500</v>
      </c>
      <c r="K63" s="27">
        <f t="shared" si="14"/>
        <v>77547</v>
      </c>
      <c r="L63" s="27">
        <f t="shared" si="19"/>
        <v>4265085</v>
      </c>
      <c r="M63" s="27">
        <f t="shared" si="15"/>
        <v>29429.861970000002</v>
      </c>
      <c r="N63" s="27">
        <f t="shared" si="16"/>
        <v>29429.861970000002</v>
      </c>
      <c r="O63" s="27">
        <f t="shared" si="20"/>
        <v>-3678747.9266500017</v>
      </c>
      <c r="P63" s="27">
        <f t="shared" si="21"/>
        <v>3678747.9266500017</v>
      </c>
    </row>
    <row r="64" spans="1:21">
      <c r="A64" s="30">
        <v>40360</v>
      </c>
      <c r="C64" s="6">
        <v>56</v>
      </c>
      <c r="D64" s="29">
        <f t="shared" si="12"/>
        <v>77547</v>
      </c>
      <c r="E64" s="29">
        <f t="shared" si="17"/>
        <v>4342632</v>
      </c>
      <c r="F64" s="29">
        <f t="shared" si="13"/>
        <v>-9615868</v>
      </c>
      <c r="G64" s="34">
        <f>Inputs!D$3</f>
        <v>0.37951000000000001</v>
      </c>
      <c r="I64" s="27">
        <f t="shared" si="18"/>
        <v>13958500</v>
      </c>
      <c r="K64" s="27">
        <f t="shared" si="14"/>
        <v>77547</v>
      </c>
      <c r="L64" s="27">
        <f t="shared" si="19"/>
        <v>4342632</v>
      </c>
      <c r="M64" s="27">
        <f t="shared" si="15"/>
        <v>29429.861970000002</v>
      </c>
      <c r="N64" s="27">
        <f t="shared" si="16"/>
        <v>29429.861970000002</v>
      </c>
      <c r="O64" s="27">
        <f t="shared" si="20"/>
        <v>-3649318.0646800017</v>
      </c>
      <c r="P64" s="27">
        <f t="shared" si="21"/>
        <v>3649318.0646800017</v>
      </c>
    </row>
    <row r="65" spans="1:16">
      <c r="A65" s="31">
        <v>40391</v>
      </c>
      <c r="C65" s="6">
        <v>57</v>
      </c>
      <c r="D65" s="29">
        <f t="shared" si="12"/>
        <v>77547</v>
      </c>
      <c r="E65" s="29">
        <f t="shared" si="17"/>
        <v>4420179</v>
      </c>
      <c r="F65" s="29">
        <f t="shared" si="13"/>
        <v>-9538321</v>
      </c>
      <c r="G65" s="34">
        <f>Inputs!D$3</f>
        <v>0.37951000000000001</v>
      </c>
      <c r="I65" s="27">
        <f t="shared" si="18"/>
        <v>13958500</v>
      </c>
      <c r="K65" s="27">
        <f t="shared" si="14"/>
        <v>77547</v>
      </c>
      <c r="L65" s="27">
        <f t="shared" si="19"/>
        <v>4420179</v>
      </c>
      <c r="M65" s="27">
        <f t="shared" si="15"/>
        <v>29429.861970000002</v>
      </c>
      <c r="N65" s="27">
        <f t="shared" si="16"/>
        <v>29429.861970000002</v>
      </c>
      <c r="O65" s="27">
        <f t="shared" si="20"/>
        <v>-3619888.2027100017</v>
      </c>
      <c r="P65" s="27">
        <f t="shared" si="21"/>
        <v>3619888.2027100017</v>
      </c>
    </row>
    <row r="66" spans="1:16">
      <c r="A66" s="30">
        <v>40422</v>
      </c>
      <c r="C66" s="6">
        <v>58</v>
      </c>
      <c r="D66" s="29">
        <f t="shared" si="12"/>
        <v>77547</v>
      </c>
      <c r="E66" s="29">
        <f t="shared" si="17"/>
        <v>4497726</v>
      </c>
      <c r="F66" s="29">
        <f t="shared" si="13"/>
        <v>-9460774</v>
      </c>
      <c r="G66" s="34">
        <f>Inputs!D$3</f>
        <v>0.37951000000000001</v>
      </c>
      <c r="I66" s="27">
        <f t="shared" si="18"/>
        <v>13958500</v>
      </c>
      <c r="K66" s="27">
        <f t="shared" si="14"/>
        <v>77547</v>
      </c>
      <c r="L66" s="27">
        <f t="shared" si="19"/>
        <v>4497726</v>
      </c>
      <c r="M66" s="27">
        <f t="shared" si="15"/>
        <v>29429.861970000002</v>
      </c>
      <c r="N66" s="27">
        <f t="shared" si="16"/>
        <v>29429.861970000002</v>
      </c>
      <c r="O66" s="27">
        <f t="shared" si="20"/>
        <v>-3590458.3407400018</v>
      </c>
      <c r="P66" s="27">
        <f t="shared" si="21"/>
        <v>3590458.3407400018</v>
      </c>
    </row>
    <row r="67" spans="1:16">
      <c r="A67" s="31">
        <v>40452</v>
      </c>
      <c r="C67" s="6">
        <v>59</v>
      </c>
      <c r="D67" s="29">
        <f t="shared" si="12"/>
        <v>77547</v>
      </c>
      <c r="E67" s="29">
        <f t="shared" si="17"/>
        <v>4575273</v>
      </c>
      <c r="F67" s="29">
        <f t="shared" si="13"/>
        <v>-9383227</v>
      </c>
      <c r="G67" s="34">
        <f>Inputs!D$3</f>
        <v>0.37951000000000001</v>
      </c>
      <c r="I67" s="27">
        <f t="shared" si="18"/>
        <v>13958500</v>
      </c>
      <c r="K67" s="27">
        <f t="shared" si="14"/>
        <v>77547</v>
      </c>
      <c r="L67" s="27">
        <f t="shared" si="19"/>
        <v>4575273</v>
      </c>
      <c r="M67" s="27">
        <f t="shared" si="15"/>
        <v>29429.861970000002</v>
      </c>
      <c r="N67" s="27">
        <f t="shared" si="16"/>
        <v>29429.861970000002</v>
      </c>
      <c r="O67" s="27">
        <f t="shared" si="20"/>
        <v>-3561028.4787700018</v>
      </c>
      <c r="P67" s="27">
        <f t="shared" si="21"/>
        <v>3561028.4787700018</v>
      </c>
    </row>
    <row r="68" spans="1:16">
      <c r="A68" s="30">
        <v>40483</v>
      </c>
      <c r="C68" s="6">
        <v>60</v>
      </c>
      <c r="D68" s="29">
        <f t="shared" si="12"/>
        <v>77547</v>
      </c>
      <c r="E68" s="29">
        <f t="shared" si="17"/>
        <v>4652820</v>
      </c>
      <c r="F68" s="29">
        <f t="shared" si="13"/>
        <v>-9305680</v>
      </c>
      <c r="G68" s="34">
        <f>Inputs!D$3</f>
        <v>0.37951000000000001</v>
      </c>
      <c r="I68" s="27">
        <f t="shared" si="18"/>
        <v>13958500</v>
      </c>
      <c r="K68" s="27">
        <f t="shared" si="14"/>
        <v>77547</v>
      </c>
      <c r="L68" s="27">
        <f t="shared" si="19"/>
        <v>4652820</v>
      </c>
      <c r="M68" s="27">
        <f t="shared" si="15"/>
        <v>29429.861970000002</v>
      </c>
      <c r="N68" s="27">
        <f t="shared" si="16"/>
        <v>29429.861970000002</v>
      </c>
      <c r="O68" s="27">
        <f t="shared" si="20"/>
        <v>-3531598.6168000018</v>
      </c>
      <c r="P68" s="27">
        <f t="shared" si="21"/>
        <v>3531598.6168000018</v>
      </c>
    </row>
    <row r="69" spans="1:16">
      <c r="A69" s="31">
        <v>40513</v>
      </c>
      <c r="C69" s="6">
        <v>61</v>
      </c>
      <c r="D69" s="29">
        <f t="shared" si="12"/>
        <v>77547</v>
      </c>
      <c r="E69" s="29">
        <f t="shared" si="17"/>
        <v>4730367</v>
      </c>
      <c r="F69" s="29">
        <f t="shared" si="13"/>
        <v>-9228133</v>
      </c>
      <c r="G69" s="34">
        <f>Inputs!D$3</f>
        <v>0.37951000000000001</v>
      </c>
      <c r="I69" s="27">
        <f t="shared" si="18"/>
        <v>13958500</v>
      </c>
      <c r="K69" s="27">
        <f t="shared" si="14"/>
        <v>77547</v>
      </c>
      <c r="L69" s="27">
        <f t="shared" si="19"/>
        <v>4730367</v>
      </c>
      <c r="M69" s="27">
        <f t="shared" si="15"/>
        <v>29429.861970000002</v>
      </c>
      <c r="N69" s="27">
        <f t="shared" si="16"/>
        <v>29429.861970000002</v>
      </c>
      <c r="O69" s="27">
        <f t="shared" si="20"/>
        <v>-3502168.7548300019</v>
      </c>
      <c r="P69" s="27">
        <f t="shared" si="21"/>
        <v>3502168.7548300019</v>
      </c>
    </row>
    <row r="70" spans="1:16">
      <c r="A70" s="30">
        <v>40544</v>
      </c>
      <c r="C70" s="6">
        <v>62</v>
      </c>
      <c r="D70" s="29">
        <f t="shared" si="12"/>
        <v>77547</v>
      </c>
      <c r="E70" s="29">
        <f t="shared" si="17"/>
        <v>4807914</v>
      </c>
      <c r="F70" s="29">
        <f t="shared" si="13"/>
        <v>-9150586</v>
      </c>
      <c r="G70" s="34">
        <f>Inputs!D$3</f>
        <v>0.37951000000000001</v>
      </c>
      <c r="I70" s="27">
        <f t="shared" si="18"/>
        <v>13958500</v>
      </c>
      <c r="K70" s="27">
        <f t="shared" si="14"/>
        <v>77547</v>
      </c>
      <c r="L70" s="27">
        <f t="shared" si="19"/>
        <v>4807914</v>
      </c>
      <c r="M70" s="27">
        <f t="shared" si="15"/>
        <v>29429.861970000002</v>
      </c>
      <c r="N70" s="27">
        <f t="shared" si="16"/>
        <v>29429.861970000002</v>
      </c>
      <c r="O70" s="27">
        <f t="shared" si="20"/>
        <v>-3472738.8928600019</v>
      </c>
      <c r="P70" s="27">
        <f t="shared" si="21"/>
        <v>3472738.8928600019</v>
      </c>
    </row>
    <row r="71" spans="1:16">
      <c r="A71" s="31">
        <v>40575</v>
      </c>
      <c r="C71" s="6">
        <v>63</v>
      </c>
      <c r="D71" s="29">
        <f t="shared" si="12"/>
        <v>77547</v>
      </c>
      <c r="E71" s="29">
        <f t="shared" si="17"/>
        <v>4885461</v>
      </c>
      <c r="F71" s="29">
        <f t="shared" si="13"/>
        <v>-9073039</v>
      </c>
      <c r="G71" s="34">
        <f>Inputs!D$3</f>
        <v>0.37951000000000001</v>
      </c>
      <c r="I71" s="27">
        <f t="shared" si="18"/>
        <v>13958500</v>
      </c>
      <c r="K71" s="27">
        <f t="shared" si="14"/>
        <v>77547</v>
      </c>
      <c r="L71" s="27">
        <f t="shared" si="19"/>
        <v>4885461</v>
      </c>
      <c r="M71" s="27">
        <f t="shared" si="15"/>
        <v>29429.861970000002</v>
      </c>
      <c r="N71" s="27">
        <f t="shared" si="16"/>
        <v>29429.861970000002</v>
      </c>
      <c r="O71" s="27">
        <f t="shared" si="20"/>
        <v>-3443309.0308900019</v>
      </c>
      <c r="P71" s="27">
        <f t="shared" si="21"/>
        <v>3443309.0308900019</v>
      </c>
    </row>
    <row r="72" spans="1:16">
      <c r="A72" s="30">
        <v>40603</v>
      </c>
      <c r="C72" s="6">
        <v>64</v>
      </c>
      <c r="D72" s="29">
        <f t="shared" si="12"/>
        <v>77547</v>
      </c>
      <c r="E72" s="29">
        <f t="shared" si="17"/>
        <v>4963008</v>
      </c>
      <c r="F72" s="29">
        <f t="shared" si="13"/>
        <v>-8995492</v>
      </c>
      <c r="G72" s="34">
        <f>Inputs!D$3</f>
        <v>0.37951000000000001</v>
      </c>
      <c r="I72" s="27">
        <f t="shared" si="18"/>
        <v>13958500</v>
      </c>
      <c r="K72" s="27">
        <f t="shared" si="14"/>
        <v>77547</v>
      </c>
      <c r="L72" s="27">
        <f t="shared" si="19"/>
        <v>4963008</v>
      </c>
      <c r="M72" s="27">
        <f t="shared" si="15"/>
        <v>29429.861970000002</v>
      </c>
      <c r="N72" s="27">
        <f t="shared" si="16"/>
        <v>29429.861970000002</v>
      </c>
      <c r="O72" s="27">
        <f t="shared" si="20"/>
        <v>-3413879.1689200019</v>
      </c>
      <c r="P72" s="27">
        <f t="shared" si="21"/>
        <v>3413879.1689200019</v>
      </c>
    </row>
    <row r="73" spans="1:16">
      <c r="A73" s="31">
        <v>40634</v>
      </c>
      <c r="C73" s="6">
        <v>65</v>
      </c>
      <c r="D73" s="29">
        <f t="shared" ref="D73:D104" si="22">ROUND(-(+$B$9/180)*1,0)</f>
        <v>77547</v>
      </c>
      <c r="E73" s="29">
        <f t="shared" si="17"/>
        <v>5040555</v>
      </c>
      <c r="F73" s="29">
        <f t="shared" ref="F73:F104" si="23">$B$9+E73</f>
        <v>-8917945</v>
      </c>
      <c r="G73" s="34">
        <f>Inputs!D$3</f>
        <v>0.37951000000000001</v>
      </c>
      <c r="I73" s="27">
        <f t="shared" si="18"/>
        <v>13958500</v>
      </c>
      <c r="K73" s="27">
        <f t="shared" ref="K73:K104" si="24">D73</f>
        <v>77547</v>
      </c>
      <c r="L73" s="27">
        <f t="shared" si="19"/>
        <v>5040555</v>
      </c>
      <c r="M73" s="27">
        <f t="shared" ref="M73:M104" si="25">K73*G73</f>
        <v>29429.861970000002</v>
      </c>
      <c r="N73" s="27">
        <f t="shared" ref="N73:N104" si="26">M73-J73</f>
        <v>29429.861970000002</v>
      </c>
      <c r="O73" s="27">
        <f t="shared" si="20"/>
        <v>-3384449.306950002</v>
      </c>
      <c r="P73" s="27">
        <f t="shared" si="21"/>
        <v>3384449.306950002</v>
      </c>
    </row>
    <row r="74" spans="1:16">
      <c r="A74" s="30">
        <v>40664</v>
      </c>
      <c r="C74" s="6">
        <v>66</v>
      </c>
      <c r="D74" s="29">
        <f t="shared" si="22"/>
        <v>77547</v>
      </c>
      <c r="E74" s="29">
        <f t="shared" ref="E74:E105" si="27">+E73+D74</f>
        <v>5118102</v>
      </c>
      <c r="F74" s="29">
        <f t="shared" si="23"/>
        <v>-8840398</v>
      </c>
      <c r="G74" s="34">
        <f>Inputs!D$3</f>
        <v>0.37951000000000001</v>
      </c>
      <c r="I74" s="27">
        <f t="shared" ref="I74:I105" si="28">+I73+H74</f>
        <v>13958500</v>
      </c>
      <c r="K74" s="27">
        <f t="shared" si="24"/>
        <v>77547</v>
      </c>
      <c r="L74" s="27">
        <f t="shared" ref="L74:L105" si="29">+L73+K74</f>
        <v>5118102</v>
      </c>
      <c r="M74" s="27">
        <f t="shared" si="25"/>
        <v>29429.861970000002</v>
      </c>
      <c r="N74" s="27">
        <f t="shared" si="26"/>
        <v>29429.861970000002</v>
      </c>
      <c r="O74" s="27">
        <f t="shared" ref="O74:O105" si="30">+O73+N74</f>
        <v>-3355019.444980002</v>
      </c>
      <c r="P74" s="27">
        <f t="shared" ref="P74:P105" si="31">P73-N74</f>
        <v>3355019.444980002</v>
      </c>
    </row>
    <row r="75" spans="1:16">
      <c r="A75" s="31">
        <v>40695</v>
      </c>
      <c r="C75" s="6">
        <v>67</v>
      </c>
      <c r="D75" s="29">
        <f t="shared" si="22"/>
        <v>77547</v>
      </c>
      <c r="E75" s="29">
        <f t="shared" si="27"/>
        <v>5195649</v>
      </c>
      <c r="F75" s="29">
        <f t="shared" si="23"/>
        <v>-8762851</v>
      </c>
      <c r="G75" s="34">
        <f>Inputs!D$3</f>
        <v>0.37951000000000001</v>
      </c>
      <c r="I75" s="27">
        <f t="shared" si="28"/>
        <v>13958500</v>
      </c>
      <c r="K75" s="27">
        <f t="shared" si="24"/>
        <v>77547</v>
      </c>
      <c r="L75" s="27">
        <f t="shared" si="29"/>
        <v>5195649</v>
      </c>
      <c r="M75" s="27">
        <f t="shared" si="25"/>
        <v>29429.861970000002</v>
      </c>
      <c r="N75" s="27">
        <f t="shared" si="26"/>
        <v>29429.861970000002</v>
      </c>
      <c r="O75" s="27">
        <f t="shared" si="30"/>
        <v>-3325589.583010002</v>
      </c>
      <c r="P75" s="27">
        <f t="shared" si="31"/>
        <v>3325589.583010002</v>
      </c>
    </row>
    <row r="76" spans="1:16">
      <c r="A76" s="30">
        <v>40725</v>
      </c>
      <c r="C76" s="6">
        <v>68</v>
      </c>
      <c r="D76" s="29">
        <f t="shared" si="22"/>
        <v>77547</v>
      </c>
      <c r="E76" s="29">
        <f t="shared" si="27"/>
        <v>5273196</v>
      </c>
      <c r="F76" s="29">
        <f t="shared" si="23"/>
        <v>-8685304</v>
      </c>
      <c r="G76" s="34">
        <f>Inputs!D$3</f>
        <v>0.37951000000000001</v>
      </c>
      <c r="I76" s="27">
        <f t="shared" si="28"/>
        <v>13958500</v>
      </c>
      <c r="K76" s="27">
        <f t="shared" si="24"/>
        <v>77547</v>
      </c>
      <c r="L76" s="27">
        <f t="shared" si="29"/>
        <v>5273196</v>
      </c>
      <c r="M76" s="27">
        <f t="shared" si="25"/>
        <v>29429.861970000002</v>
      </c>
      <c r="N76" s="27">
        <f t="shared" si="26"/>
        <v>29429.861970000002</v>
      </c>
      <c r="O76" s="27">
        <f t="shared" si="30"/>
        <v>-3296159.7210400021</v>
      </c>
      <c r="P76" s="27">
        <f t="shared" si="31"/>
        <v>3296159.7210400021</v>
      </c>
    </row>
    <row r="77" spans="1:16">
      <c r="A77" s="31">
        <v>40756</v>
      </c>
      <c r="C77" s="6">
        <v>69</v>
      </c>
      <c r="D77" s="29">
        <f t="shared" si="22"/>
        <v>77547</v>
      </c>
      <c r="E77" s="29">
        <f t="shared" si="27"/>
        <v>5350743</v>
      </c>
      <c r="F77" s="29">
        <f t="shared" si="23"/>
        <v>-8607757</v>
      </c>
      <c r="G77" s="34">
        <f>Inputs!D$3</f>
        <v>0.37951000000000001</v>
      </c>
      <c r="I77" s="27">
        <f t="shared" si="28"/>
        <v>13958500</v>
      </c>
      <c r="K77" s="27">
        <f t="shared" si="24"/>
        <v>77547</v>
      </c>
      <c r="L77" s="27">
        <f t="shared" si="29"/>
        <v>5350743</v>
      </c>
      <c r="M77" s="27">
        <f t="shared" si="25"/>
        <v>29429.861970000002</v>
      </c>
      <c r="N77" s="27">
        <f t="shared" si="26"/>
        <v>29429.861970000002</v>
      </c>
      <c r="O77" s="27">
        <f t="shared" si="30"/>
        <v>-3266729.8590700021</v>
      </c>
      <c r="P77" s="27">
        <f t="shared" si="31"/>
        <v>3266729.8590700021</v>
      </c>
    </row>
    <row r="78" spans="1:16">
      <c r="A78" s="30">
        <v>40787</v>
      </c>
      <c r="C78" s="6">
        <v>70</v>
      </c>
      <c r="D78" s="29">
        <f t="shared" si="22"/>
        <v>77547</v>
      </c>
      <c r="E78" s="29">
        <f t="shared" si="27"/>
        <v>5428290</v>
      </c>
      <c r="F78" s="29">
        <f t="shared" si="23"/>
        <v>-8530210</v>
      </c>
      <c r="G78" s="34">
        <f>Inputs!D$3</f>
        <v>0.37951000000000001</v>
      </c>
      <c r="I78" s="27">
        <f t="shared" si="28"/>
        <v>13958500</v>
      </c>
      <c r="K78" s="27">
        <f t="shared" si="24"/>
        <v>77547</v>
      </c>
      <c r="L78" s="27">
        <f t="shared" si="29"/>
        <v>5428290</v>
      </c>
      <c r="M78" s="27">
        <f t="shared" si="25"/>
        <v>29429.861970000002</v>
      </c>
      <c r="N78" s="27">
        <f t="shared" si="26"/>
        <v>29429.861970000002</v>
      </c>
      <c r="O78" s="27">
        <f t="shared" si="30"/>
        <v>-3237299.9971000021</v>
      </c>
      <c r="P78" s="27">
        <f t="shared" si="31"/>
        <v>3237299.9971000021</v>
      </c>
    </row>
    <row r="79" spans="1:16">
      <c r="A79" s="31">
        <v>40817</v>
      </c>
      <c r="C79" s="6">
        <v>71</v>
      </c>
      <c r="D79" s="29">
        <f t="shared" si="22"/>
        <v>77547</v>
      </c>
      <c r="E79" s="29">
        <f t="shared" si="27"/>
        <v>5505837</v>
      </c>
      <c r="F79" s="29">
        <f t="shared" si="23"/>
        <v>-8452663</v>
      </c>
      <c r="G79" s="34">
        <f>Inputs!D$3</f>
        <v>0.37951000000000001</v>
      </c>
      <c r="I79" s="27">
        <f t="shared" si="28"/>
        <v>13958500</v>
      </c>
      <c r="K79" s="27">
        <f t="shared" si="24"/>
        <v>77547</v>
      </c>
      <c r="L79" s="27">
        <f t="shared" si="29"/>
        <v>5505837</v>
      </c>
      <c r="M79" s="27">
        <f t="shared" si="25"/>
        <v>29429.861970000002</v>
      </c>
      <c r="N79" s="27">
        <f t="shared" si="26"/>
        <v>29429.861970000002</v>
      </c>
      <c r="O79" s="27">
        <f t="shared" si="30"/>
        <v>-3207870.1351300022</v>
      </c>
      <c r="P79" s="27">
        <f t="shared" si="31"/>
        <v>3207870.1351300022</v>
      </c>
    </row>
    <row r="80" spans="1:16">
      <c r="A80" s="30">
        <v>40848</v>
      </c>
      <c r="C80" s="6">
        <v>72</v>
      </c>
      <c r="D80" s="29">
        <f t="shared" si="22"/>
        <v>77547</v>
      </c>
      <c r="E80" s="29">
        <f t="shared" si="27"/>
        <v>5583384</v>
      </c>
      <c r="F80" s="29">
        <f t="shared" si="23"/>
        <v>-8375116</v>
      </c>
      <c r="G80" s="34">
        <f>Inputs!D$3</f>
        <v>0.37951000000000001</v>
      </c>
      <c r="I80" s="27">
        <f t="shared" si="28"/>
        <v>13958500</v>
      </c>
      <c r="K80" s="27">
        <f t="shared" si="24"/>
        <v>77547</v>
      </c>
      <c r="L80" s="27">
        <f t="shared" si="29"/>
        <v>5583384</v>
      </c>
      <c r="M80" s="27">
        <f t="shared" si="25"/>
        <v>29429.861970000002</v>
      </c>
      <c r="N80" s="27">
        <f t="shared" si="26"/>
        <v>29429.861970000002</v>
      </c>
      <c r="O80" s="27">
        <f t="shared" si="30"/>
        <v>-3178440.2731600022</v>
      </c>
      <c r="P80" s="27">
        <f t="shared" si="31"/>
        <v>3178440.2731600022</v>
      </c>
    </row>
    <row r="81" spans="1:16">
      <c r="A81" s="31">
        <v>40878</v>
      </c>
      <c r="C81" s="6">
        <v>73</v>
      </c>
      <c r="D81" s="29">
        <f t="shared" si="22"/>
        <v>77547</v>
      </c>
      <c r="E81" s="29">
        <f t="shared" si="27"/>
        <v>5660931</v>
      </c>
      <c r="F81" s="29">
        <f t="shared" si="23"/>
        <v>-8297569</v>
      </c>
      <c r="G81" s="34">
        <f>Inputs!D$3</f>
        <v>0.37951000000000001</v>
      </c>
      <c r="I81" s="27">
        <f t="shared" si="28"/>
        <v>13958500</v>
      </c>
      <c r="K81" s="27">
        <f t="shared" si="24"/>
        <v>77547</v>
      </c>
      <c r="L81" s="27">
        <f t="shared" si="29"/>
        <v>5660931</v>
      </c>
      <c r="M81" s="27">
        <f t="shared" si="25"/>
        <v>29429.861970000002</v>
      </c>
      <c r="N81" s="27">
        <f t="shared" si="26"/>
        <v>29429.861970000002</v>
      </c>
      <c r="O81" s="27">
        <f t="shared" si="30"/>
        <v>-3149010.4111900022</v>
      </c>
      <c r="P81" s="27">
        <f t="shared" si="31"/>
        <v>3149010.4111900022</v>
      </c>
    </row>
    <row r="82" spans="1:16">
      <c r="A82" s="30">
        <v>40909</v>
      </c>
      <c r="C82" s="6">
        <v>74</v>
      </c>
      <c r="D82" s="29">
        <f t="shared" si="22"/>
        <v>77547</v>
      </c>
      <c r="E82" s="29">
        <f t="shared" si="27"/>
        <v>5738478</v>
      </c>
      <c r="F82" s="29">
        <f t="shared" si="23"/>
        <v>-8220022</v>
      </c>
      <c r="G82" s="34">
        <f>Inputs!D$3</f>
        <v>0.37951000000000001</v>
      </c>
      <c r="I82" s="27">
        <f t="shared" si="28"/>
        <v>13958500</v>
      </c>
      <c r="K82" s="27">
        <f t="shared" si="24"/>
        <v>77547</v>
      </c>
      <c r="L82" s="27">
        <f t="shared" si="29"/>
        <v>5738478</v>
      </c>
      <c r="M82" s="27">
        <f t="shared" si="25"/>
        <v>29429.861970000002</v>
      </c>
      <c r="N82" s="27">
        <f t="shared" si="26"/>
        <v>29429.861970000002</v>
      </c>
      <c r="O82" s="27">
        <f t="shared" si="30"/>
        <v>-3119580.5492200023</v>
      </c>
      <c r="P82" s="27">
        <f t="shared" si="31"/>
        <v>3119580.5492200023</v>
      </c>
    </row>
    <row r="83" spans="1:16">
      <c r="A83" s="31">
        <v>40940</v>
      </c>
      <c r="C83" s="6">
        <v>75</v>
      </c>
      <c r="D83" s="29">
        <f t="shared" si="22"/>
        <v>77547</v>
      </c>
      <c r="E83" s="29">
        <f t="shared" si="27"/>
        <v>5816025</v>
      </c>
      <c r="F83" s="29">
        <f t="shared" si="23"/>
        <v>-8142475</v>
      </c>
      <c r="G83" s="34">
        <f>Inputs!D$3</f>
        <v>0.37951000000000001</v>
      </c>
      <c r="I83" s="27">
        <f t="shared" si="28"/>
        <v>13958500</v>
      </c>
      <c r="K83" s="27">
        <f t="shared" si="24"/>
        <v>77547</v>
      </c>
      <c r="L83" s="27">
        <f t="shared" si="29"/>
        <v>5816025</v>
      </c>
      <c r="M83" s="27">
        <f t="shared" si="25"/>
        <v>29429.861970000002</v>
      </c>
      <c r="N83" s="27">
        <f t="shared" si="26"/>
        <v>29429.861970000002</v>
      </c>
      <c r="O83" s="27">
        <f t="shared" si="30"/>
        <v>-3090150.6872500023</v>
      </c>
      <c r="P83" s="27">
        <f t="shared" si="31"/>
        <v>3090150.6872500023</v>
      </c>
    </row>
    <row r="84" spans="1:16">
      <c r="A84" s="30">
        <v>40969</v>
      </c>
      <c r="C84" s="6">
        <v>76</v>
      </c>
      <c r="D84" s="29">
        <f t="shared" si="22"/>
        <v>77547</v>
      </c>
      <c r="E84" s="29">
        <f t="shared" si="27"/>
        <v>5893572</v>
      </c>
      <c r="F84" s="29">
        <f t="shared" si="23"/>
        <v>-8064928</v>
      </c>
      <c r="G84" s="34">
        <f>Inputs!D$3</f>
        <v>0.37951000000000001</v>
      </c>
      <c r="I84" s="27">
        <f t="shared" si="28"/>
        <v>13958500</v>
      </c>
      <c r="K84" s="27">
        <f t="shared" si="24"/>
        <v>77547</v>
      </c>
      <c r="L84" s="27">
        <f t="shared" si="29"/>
        <v>5893572</v>
      </c>
      <c r="M84" s="27">
        <f t="shared" si="25"/>
        <v>29429.861970000002</v>
      </c>
      <c r="N84" s="27">
        <f t="shared" si="26"/>
        <v>29429.861970000002</v>
      </c>
      <c r="O84" s="27">
        <f t="shared" si="30"/>
        <v>-3060720.8252800023</v>
      </c>
      <c r="P84" s="27">
        <f t="shared" si="31"/>
        <v>3060720.8252800023</v>
      </c>
    </row>
    <row r="85" spans="1:16">
      <c r="A85" s="31">
        <v>41000</v>
      </c>
      <c r="C85" s="6">
        <v>77</v>
      </c>
      <c r="D85" s="29">
        <f t="shared" si="22"/>
        <v>77547</v>
      </c>
      <c r="E85" s="29">
        <f t="shared" si="27"/>
        <v>5971119</v>
      </c>
      <c r="F85" s="29">
        <f t="shared" si="23"/>
        <v>-7987381</v>
      </c>
      <c r="G85" s="34">
        <f>Inputs!D$3</f>
        <v>0.37951000000000001</v>
      </c>
      <c r="I85" s="27">
        <f t="shared" si="28"/>
        <v>13958500</v>
      </c>
      <c r="K85" s="27">
        <f t="shared" si="24"/>
        <v>77547</v>
      </c>
      <c r="L85" s="27">
        <f t="shared" si="29"/>
        <v>5971119</v>
      </c>
      <c r="M85" s="27">
        <f t="shared" si="25"/>
        <v>29429.861970000002</v>
      </c>
      <c r="N85" s="27">
        <f t="shared" si="26"/>
        <v>29429.861970000002</v>
      </c>
      <c r="O85" s="27">
        <f t="shared" si="30"/>
        <v>-3031290.9633100023</v>
      </c>
      <c r="P85" s="27">
        <f t="shared" si="31"/>
        <v>3031290.9633100023</v>
      </c>
    </row>
    <row r="86" spans="1:16">
      <c r="A86" s="30">
        <v>41030</v>
      </c>
      <c r="C86" s="6">
        <v>78</v>
      </c>
      <c r="D86" s="29">
        <f t="shared" si="22"/>
        <v>77547</v>
      </c>
      <c r="E86" s="29">
        <f t="shared" si="27"/>
        <v>6048666</v>
      </c>
      <c r="F86" s="29">
        <f t="shared" si="23"/>
        <v>-7909834</v>
      </c>
      <c r="G86" s="34">
        <f>Inputs!D$3</f>
        <v>0.37951000000000001</v>
      </c>
      <c r="I86" s="27">
        <f t="shared" si="28"/>
        <v>13958500</v>
      </c>
      <c r="K86" s="27">
        <f t="shared" si="24"/>
        <v>77547</v>
      </c>
      <c r="L86" s="27">
        <f t="shared" si="29"/>
        <v>6048666</v>
      </c>
      <c r="M86" s="27">
        <f t="shared" si="25"/>
        <v>29429.861970000002</v>
      </c>
      <c r="N86" s="27">
        <f t="shared" si="26"/>
        <v>29429.861970000002</v>
      </c>
      <c r="O86" s="27">
        <f t="shared" si="30"/>
        <v>-3001861.1013400024</v>
      </c>
      <c r="P86" s="27">
        <f t="shared" si="31"/>
        <v>3001861.1013400024</v>
      </c>
    </row>
    <row r="87" spans="1:16">
      <c r="A87" s="31">
        <v>41061</v>
      </c>
      <c r="C87" s="6">
        <v>79</v>
      </c>
      <c r="D87" s="29">
        <f t="shared" si="22"/>
        <v>77547</v>
      </c>
      <c r="E87" s="29">
        <f t="shared" si="27"/>
        <v>6126213</v>
      </c>
      <c r="F87" s="29">
        <f t="shared" si="23"/>
        <v>-7832287</v>
      </c>
      <c r="G87" s="34">
        <f>Inputs!D$3</f>
        <v>0.37951000000000001</v>
      </c>
      <c r="I87" s="27">
        <f t="shared" si="28"/>
        <v>13958500</v>
      </c>
      <c r="K87" s="27">
        <f t="shared" si="24"/>
        <v>77547</v>
      </c>
      <c r="L87" s="27">
        <f t="shared" si="29"/>
        <v>6126213</v>
      </c>
      <c r="M87" s="27">
        <f t="shared" si="25"/>
        <v>29429.861970000002</v>
      </c>
      <c r="N87" s="27">
        <f t="shared" si="26"/>
        <v>29429.861970000002</v>
      </c>
      <c r="O87" s="27">
        <f t="shared" si="30"/>
        <v>-2972431.2393700024</v>
      </c>
      <c r="P87" s="27">
        <f t="shared" si="31"/>
        <v>2972431.2393700024</v>
      </c>
    </row>
    <row r="88" spans="1:16">
      <c r="A88" s="30">
        <v>41091</v>
      </c>
      <c r="C88" s="6">
        <v>80</v>
      </c>
      <c r="D88" s="29">
        <f t="shared" si="22"/>
        <v>77547</v>
      </c>
      <c r="E88" s="29">
        <f t="shared" si="27"/>
        <v>6203760</v>
      </c>
      <c r="F88" s="29">
        <f t="shared" si="23"/>
        <v>-7754740</v>
      </c>
      <c r="G88" s="34">
        <f>Inputs!D$3</f>
        <v>0.37951000000000001</v>
      </c>
      <c r="I88" s="27">
        <f t="shared" si="28"/>
        <v>13958500</v>
      </c>
      <c r="K88" s="27">
        <f t="shared" si="24"/>
        <v>77547</v>
      </c>
      <c r="L88" s="27">
        <f t="shared" si="29"/>
        <v>6203760</v>
      </c>
      <c r="M88" s="27">
        <f t="shared" si="25"/>
        <v>29429.861970000002</v>
      </c>
      <c r="N88" s="27">
        <f t="shared" si="26"/>
        <v>29429.861970000002</v>
      </c>
      <c r="O88" s="27">
        <f t="shared" si="30"/>
        <v>-2943001.3774000024</v>
      </c>
      <c r="P88" s="27">
        <f t="shared" si="31"/>
        <v>2943001.3774000024</v>
      </c>
    </row>
    <row r="89" spans="1:16">
      <c r="A89" s="31">
        <v>41122</v>
      </c>
      <c r="C89" s="6">
        <v>81</v>
      </c>
      <c r="D89" s="29">
        <f t="shared" si="22"/>
        <v>77547</v>
      </c>
      <c r="E89" s="29">
        <f t="shared" si="27"/>
        <v>6281307</v>
      </c>
      <c r="F89" s="29">
        <f t="shared" si="23"/>
        <v>-7677193</v>
      </c>
      <c r="G89" s="34">
        <f>Inputs!D$3</f>
        <v>0.37951000000000001</v>
      </c>
      <c r="I89" s="27">
        <f t="shared" si="28"/>
        <v>13958500</v>
      </c>
      <c r="K89" s="27">
        <f t="shared" si="24"/>
        <v>77547</v>
      </c>
      <c r="L89" s="27">
        <f t="shared" si="29"/>
        <v>6281307</v>
      </c>
      <c r="M89" s="27">
        <f t="shared" si="25"/>
        <v>29429.861970000002</v>
      </c>
      <c r="N89" s="27">
        <f t="shared" si="26"/>
        <v>29429.861970000002</v>
      </c>
      <c r="O89" s="27">
        <f t="shared" si="30"/>
        <v>-2913571.5154300025</v>
      </c>
      <c r="P89" s="27">
        <f t="shared" si="31"/>
        <v>2913571.5154300025</v>
      </c>
    </row>
    <row r="90" spans="1:16">
      <c r="A90" s="30">
        <v>41153</v>
      </c>
      <c r="C90" s="6">
        <v>82</v>
      </c>
      <c r="D90" s="29">
        <f t="shared" si="22"/>
        <v>77547</v>
      </c>
      <c r="E90" s="29">
        <f t="shared" si="27"/>
        <v>6358854</v>
      </c>
      <c r="F90" s="29">
        <f t="shared" si="23"/>
        <v>-7599646</v>
      </c>
      <c r="G90" s="34">
        <f>Inputs!D$3</f>
        <v>0.37951000000000001</v>
      </c>
      <c r="I90" s="27">
        <f t="shared" si="28"/>
        <v>13958500</v>
      </c>
      <c r="K90" s="27">
        <f t="shared" si="24"/>
        <v>77547</v>
      </c>
      <c r="L90" s="27">
        <f t="shared" si="29"/>
        <v>6358854</v>
      </c>
      <c r="M90" s="27">
        <f t="shared" si="25"/>
        <v>29429.861970000002</v>
      </c>
      <c r="N90" s="27">
        <f t="shared" si="26"/>
        <v>29429.861970000002</v>
      </c>
      <c r="O90" s="27">
        <f t="shared" si="30"/>
        <v>-2884141.6534600025</v>
      </c>
      <c r="P90" s="27">
        <f t="shared" si="31"/>
        <v>2884141.6534600025</v>
      </c>
    </row>
    <row r="91" spans="1:16">
      <c r="A91" s="31">
        <v>41183</v>
      </c>
      <c r="C91" s="6">
        <v>83</v>
      </c>
      <c r="D91" s="29">
        <f t="shared" si="22"/>
        <v>77547</v>
      </c>
      <c r="E91" s="29">
        <f t="shared" si="27"/>
        <v>6436401</v>
      </c>
      <c r="F91" s="29">
        <f t="shared" si="23"/>
        <v>-7522099</v>
      </c>
      <c r="G91" s="34">
        <f>Inputs!D$3</f>
        <v>0.37951000000000001</v>
      </c>
      <c r="I91" s="27">
        <f t="shared" si="28"/>
        <v>13958500</v>
      </c>
      <c r="K91" s="27">
        <f t="shared" si="24"/>
        <v>77547</v>
      </c>
      <c r="L91" s="27">
        <f t="shared" si="29"/>
        <v>6436401</v>
      </c>
      <c r="M91" s="27">
        <f t="shared" si="25"/>
        <v>29429.861970000002</v>
      </c>
      <c r="N91" s="27">
        <f t="shared" si="26"/>
        <v>29429.861970000002</v>
      </c>
      <c r="O91" s="27">
        <f t="shared" si="30"/>
        <v>-2854711.7914900025</v>
      </c>
      <c r="P91" s="27">
        <f t="shared" si="31"/>
        <v>2854711.7914900025</v>
      </c>
    </row>
    <row r="92" spans="1:16">
      <c r="A92" s="30">
        <v>41214</v>
      </c>
      <c r="C92" s="6">
        <v>84</v>
      </c>
      <c r="D92" s="29">
        <f t="shared" si="22"/>
        <v>77547</v>
      </c>
      <c r="E92" s="29">
        <f t="shared" si="27"/>
        <v>6513948</v>
      </c>
      <c r="F92" s="29">
        <f t="shared" si="23"/>
        <v>-7444552</v>
      </c>
      <c r="G92" s="34">
        <f>Inputs!D$3</f>
        <v>0.37951000000000001</v>
      </c>
      <c r="I92" s="27">
        <f t="shared" si="28"/>
        <v>13958500</v>
      </c>
      <c r="K92" s="27">
        <f t="shared" si="24"/>
        <v>77547</v>
      </c>
      <c r="L92" s="27">
        <f t="shared" si="29"/>
        <v>6513948</v>
      </c>
      <c r="M92" s="27">
        <f t="shared" si="25"/>
        <v>29429.861970000002</v>
      </c>
      <c r="N92" s="27">
        <f t="shared" si="26"/>
        <v>29429.861970000002</v>
      </c>
      <c r="O92" s="27">
        <f t="shared" si="30"/>
        <v>-2825281.9295200026</v>
      </c>
      <c r="P92" s="27">
        <f t="shared" si="31"/>
        <v>2825281.9295200026</v>
      </c>
    </row>
    <row r="93" spans="1:16">
      <c r="A93" s="31">
        <v>41244</v>
      </c>
      <c r="C93" s="6">
        <v>85</v>
      </c>
      <c r="D93" s="29">
        <f t="shared" si="22"/>
        <v>77547</v>
      </c>
      <c r="E93" s="29">
        <f t="shared" si="27"/>
        <v>6591495</v>
      </c>
      <c r="F93" s="29">
        <f t="shared" si="23"/>
        <v>-7367005</v>
      </c>
      <c r="G93" s="34">
        <f>Inputs!D$3</f>
        <v>0.37951000000000001</v>
      </c>
      <c r="I93" s="27">
        <f t="shared" si="28"/>
        <v>13958500</v>
      </c>
      <c r="K93" s="27">
        <f t="shared" si="24"/>
        <v>77547</v>
      </c>
      <c r="L93" s="27">
        <f t="shared" si="29"/>
        <v>6591495</v>
      </c>
      <c r="M93" s="27">
        <f t="shared" si="25"/>
        <v>29429.861970000002</v>
      </c>
      <c r="N93" s="27">
        <f t="shared" si="26"/>
        <v>29429.861970000002</v>
      </c>
      <c r="O93" s="27">
        <f t="shared" si="30"/>
        <v>-2795852.0675500026</v>
      </c>
      <c r="P93" s="27">
        <f t="shared" si="31"/>
        <v>2795852.0675500026</v>
      </c>
    </row>
    <row r="94" spans="1:16">
      <c r="A94" s="30">
        <v>41275</v>
      </c>
      <c r="C94" s="6">
        <v>86</v>
      </c>
      <c r="D94" s="29">
        <f t="shared" si="22"/>
        <v>77547</v>
      </c>
      <c r="E94" s="29">
        <f t="shared" si="27"/>
        <v>6669042</v>
      </c>
      <c r="F94" s="29">
        <f t="shared" si="23"/>
        <v>-7289458</v>
      </c>
      <c r="G94" s="34">
        <f>Inputs!D$3</f>
        <v>0.37951000000000001</v>
      </c>
      <c r="I94" s="27">
        <f t="shared" si="28"/>
        <v>13958500</v>
      </c>
      <c r="K94" s="27">
        <f t="shared" si="24"/>
        <v>77547</v>
      </c>
      <c r="L94" s="27">
        <f t="shared" si="29"/>
        <v>6669042</v>
      </c>
      <c r="M94" s="27">
        <f t="shared" si="25"/>
        <v>29429.861970000002</v>
      </c>
      <c r="N94" s="27">
        <f t="shared" si="26"/>
        <v>29429.861970000002</v>
      </c>
      <c r="O94" s="27">
        <f t="shared" si="30"/>
        <v>-2766422.2055800026</v>
      </c>
      <c r="P94" s="27">
        <f t="shared" si="31"/>
        <v>2766422.2055800026</v>
      </c>
    </row>
    <row r="95" spans="1:16">
      <c r="A95" s="31">
        <v>41306</v>
      </c>
      <c r="C95" s="6">
        <v>87</v>
      </c>
      <c r="D95" s="29">
        <f t="shared" si="22"/>
        <v>77547</v>
      </c>
      <c r="E95" s="29">
        <f t="shared" si="27"/>
        <v>6746589</v>
      </c>
      <c r="F95" s="29">
        <f t="shared" si="23"/>
        <v>-7211911</v>
      </c>
      <c r="G95" s="34">
        <f>Inputs!D$3</f>
        <v>0.37951000000000001</v>
      </c>
      <c r="I95" s="27">
        <f t="shared" si="28"/>
        <v>13958500</v>
      </c>
      <c r="K95" s="27">
        <f t="shared" si="24"/>
        <v>77547</v>
      </c>
      <c r="L95" s="27">
        <f t="shared" si="29"/>
        <v>6746589</v>
      </c>
      <c r="M95" s="27">
        <f t="shared" si="25"/>
        <v>29429.861970000002</v>
      </c>
      <c r="N95" s="27">
        <f t="shared" si="26"/>
        <v>29429.861970000002</v>
      </c>
      <c r="O95" s="27">
        <f t="shared" si="30"/>
        <v>-2736992.3436100027</v>
      </c>
      <c r="P95" s="27">
        <f t="shared" si="31"/>
        <v>2736992.3436100027</v>
      </c>
    </row>
    <row r="96" spans="1:16">
      <c r="A96" s="30">
        <v>41334</v>
      </c>
      <c r="C96" s="6">
        <v>88</v>
      </c>
      <c r="D96" s="29">
        <f t="shared" si="22"/>
        <v>77547</v>
      </c>
      <c r="E96" s="29">
        <f t="shared" si="27"/>
        <v>6824136</v>
      </c>
      <c r="F96" s="29">
        <f t="shared" si="23"/>
        <v>-7134364</v>
      </c>
      <c r="G96" s="34">
        <f>Inputs!D$3</f>
        <v>0.37951000000000001</v>
      </c>
      <c r="I96" s="27">
        <f t="shared" si="28"/>
        <v>13958500</v>
      </c>
      <c r="K96" s="27">
        <f t="shared" si="24"/>
        <v>77547</v>
      </c>
      <c r="L96" s="27">
        <f t="shared" si="29"/>
        <v>6824136</v>
      </c>
      <c r="M96" s="27">
        <f t="shared" si="25"/>
        <v>29429.861970000002</v>
      </c>
      <c r="N96" s="27">
        <f t="shared" si="26"/>
        <v>29429.861970000002</v>
      </c>
      <c r="O96" s="27">
        <f t="shared" si="30"/>
        <v>-2707562.4816400027</v>
      </c>
      <c r="P96" s="27">
        <f t="shared" si="31"/>
        <v>2707562.4816400027</v>
      </c>
    </row>
    <row r="97" spans="1:16">
      <c r="A97" s="31">
        <v>41365</v>
      </c>
      <c r="C97" s="6">
        <v>89</v>
      </c>
      <c r="D97" s="29">
        <f t="shared" si="22"/>
        <v>77547</v>
      </c>
      <c r="E97" s="29">
        <f t="shared" si="27"/>
        <v>6901683</v>
      </c>
      <c r="F97" s="29">
        <f t="shared" si="23"/>
        <v>-7056817</v>
      </c>
      <c r="G97" s="34">
        <f>Inputs!D$3</f>
        <v>0.37951000000000001</v>
      </c>
      <c r="I97" s="27">
        <f t="shared" si="28"/>
        <v>13958500</v>
      </c>
      <c r="K97" s="27">
        <f t="shared" si="24"/>
        <v>77547</v>
      </c>
      <c r="L97" s="27">
        <f t="shared" si="29"/>
        <v>6901683</v>
      </c>
      <c r="M97" s="27">
        <f t="shared" si="25"/>
        <v>29429.861970000002</v>
      </c>
      <c r="N97" s="27">
        <f t="shared" si="26"/>
        <v>29429.861970000002</v>
      </c>
      <c r="O97" s="27">
        <f t="shared" si="30"/>
        <v>-2678132.6196700027</v>
      </c>
      <c r="P97" s="27">
        <f t="shared" si="31"/>
        <v>2678132.6196700027</v>
      </c>
    </row>
    <row r="98" spans="1:16">
      <c r="A98" s="30">
        <v>41395</v>
      </c>
      <c r="C98" s="6">
        <v>90</v>
      </c>
      <c r="D98" s="29">
        <f t="shared" si="22"/>
        <v>77547</v>
      </c>
      <c r="E98" s="29">
        <f t="shared" si="27"/>
        <v>6979230</v>
      </c>
      <c r="F98" s="29">
        <f t="shared" si="23"/>
        <v>-6979270</v>
      </c>
      <c r="G98" s="34">
        <f>Inputs!D$3</f>
        <v>0.37951000000000001</v>
      </c>
      <c r="I98" s="27">
        <f t="shared" si="28"/>
        <v>13958500</v>
      </c>
      <c r="K98" s="27">
        <f t="shared" si="24"/>
        <v>77547</v>
      </c>
      <c r="L98" s="27">
        <f t="shared" si="29"/>
        <v>6979230</v>
      </c>
      <c r="M98" s="27">
        <f t="shared" si="25"/>
        <v>29429.861970000002</v>
      </c>
      <c r="N98" s="27">
        <f t="shared" si="26"/>
        <v>29429.861970000002</v>
      </c>
      <c r="O98" s="27">
        <f t="shared" si="30"/>
        <v>-2648702.7577000028</v>
      </c>
      <c r="P98" s="27">
        <f t="shared" si="31"/>
        <v>2648702.7577000028</v>
      </c>
    </row>
    <row r="99" spans="1:16">
      <c r="A99" s="31">
        <v>41426</v>
      </c>
      <c r="C99" s="6">
        <v>91</v>
      </c>
      <c r="D99" s="29">
        <f t="shared" si="22"/>
        <v>77547</v>
      </c>
      <c r="E99" s="29">
        <f t="shared" si="27"/>
        <v>7056777</v>
      </c>
      <c r="F99" s="29">
        <f t="shared" si="23"/>
        <v>-6901723</v>
      </c>
      <c r="G99" s="34">
        <f>Inputs!D$3</f>
        <v>0.37951000000000001</v>
      </c>
      <c r="I99" s="27">
        <f t="shared" si="28"/>
        <v>13958500</v>
      </c>
      <c r="K99" s="27">
        <f t="shared" si="24"/>
        <v>77547</v>
      </c>
      <c r="L99" s="27">
        <f t="shared" si="29"/>
        <v>7056777</v>
      </c>
      <c r="M99" s="27">
        <f t="shared" si="25"/>
        <v>29429.861970000002</v>
      </c>
      <c r="N99" s="27">
        <f t="shared" si="26"/>
        <v>29429.861970000002</v>
      </c>
      <c r="O99" s="27">
        <f t="shared" si="30"/>
        <v>-2619272.8957300028</v>
      </c>
      <c r="P99" s="27">
        <f t="shared" si="31"/>
        <v>2619272.8957300028</v>
      </c>
    </row>
    <row r="100" spans="1:16">
      <c r="A100" s="30">
        <v>41456</v>
      </c>
      <c r="C100" s="6">
        <v>92</v>
      </c>
      <c r="D100" s="29">
        <f t="shared" si="22"/>
        <v>77547</v>
      </c>
      <c r="E100" s="29">
        <f t="shared" si="27"/>
        <v>7134324</v>
      </c>
      <c r="F100" s="29">
        <f t="shared" si="23"/>
        <v>-6824176</v>
      </c>
      <c r="G100" s="34">
        <f>Inputs!D$3</f>
        <v>0.37951000000000001</v>
      </c>
      <c r="I100" s="27">
        <f t="shared" si="28"/>
        <v>13958500</v>
      </c>
      <c r="K100" s="27">
        <f t="shared" si="24"/>
        <v>77547</v>
      </c>
      <c r="L100" s="27">
        <f t="shared" si="29"/>
        <v>7134324</v>
      </c>
      <c r="M100" s="27">
        <f t="shared" si="25"/>
        <v>29429.861970000002</v>
      </c>
      <c r="N100" s="27">
        <f t="shared" si="26"/>
        <v>29429.861970000002</v>
      </c>
      <c r="O100" s="27">
        <f t="shared" si="30"/>
        <v>-2589843.0337600028</v>
      </c>
      <c r="P100" s="27">
        <f t="shared" si="31"/>
        <v>2589843.0337600028</v>
      </c>
    </row>
    <row r="101" spans="1:16">
      <c r="A101" s="31">
        <v>41487</v>
      </c>
      <c r="C101" s="6">
        <v>93</v>
      </c>
      <c r="D101" s="29">
        <f t="shared" si="22"/>
        <v>77547</v>
      </c>
      <c r="E101" s="29">
        <f t="shared" si="27"/>
        <v>7211871</v>
      </c>
      <c r="F101" s="29">
        <f t="shared" si="23"/>
        <v>-6746629</v>
      </c>
      <c r="G101" s="34">
        <f>Inputs!D$3</f>
        <v>0.37951000000000001</v>
      </c>
      <c r="I101" s="27">
        <f t="shared" si="28"/>
        <v>13958500</v>
      </c>
      <c r="K101" s="27">
        <f t="shared" si="24"/>
        <v>77547</v>
      </c>
      <c r="L101" s="27">
        <f t="shared" si="29"/>
        <v>7211871</v>
      </c>
      <c r="M101" s="27">
        <f t="shared" si="25"/>
        <v>29429.861970000002</v>
      </c>
      <c r="N101" s="27">
        <f t="shared" si="26"/>
        <v>29429.861970000002</v>
      </c>
      <c r="O101" s="27">
        <f t="shared" si="30"/>
        <v>-2560413.1717900028</v>
      </c>
      <c r="P101" s="27">
        <f t="shared" si="31"/>
        <v>2560413.1717900028</v>
      </c>
    </row>
    <row r="102" spans="1:16">
      <c r="A102" s="30">
        <v>41518</v>
      </c>
      <c r="C102" s="6">
        <v>94</v>
      </c>
      <c r="D102" s="29">
        <f t="shared" si="22"/>
        <v>77547</v>
      </c>
      <c r="E102" s="29">
        <f t="shared" si="27"/>
        <v>7289418</v>
      </c>
      <c r="F102" s="29">
        <f t="shared" si="23"/>
        <v>-6669082</v>
      </c>
      <c r="G102" s="34">
        <f>Inputs!D$3</f>
        <v>0.37951000000000001</v>
      </c>
      <c r="I102" s="27">
        <f t="shared" si="28"/>
        <v>13958500</v>
      </c>
      <c r="K102" s="27">
        <f t="shared" si="24"/>
        <v>77547</v>
      </c>
      <c r="L102" s="27">
        <f t="shared" si="29"/>
        <v>7289418</v>
      </c>
      <c r="M102" s="27">
        <f t="shared" si="25"/>
        <v>29429.861970000002</v>
      </c>
      <c r="N102" s="27">
        <f t="shared" si="26"/>
        <v>29429.861970000002</v>
      </c>
      <c r="O102" s="27">
        <f t="shared" si="30"/>
        <v>-2530983.3098200029</v>
      </c>
      <c r="P102" s="27">
        <f t="shared" si="31"/>
        <v>2530983.3098200029</v>
      </c>
    </row>
    <row r="103" spans="1:16">
      <c r="A103" s="31">
        <v>41548</v>
      </c>
      <c r="C103" s="6">
        <v>95</v>
      </c>
      <c r="D103" s="29">
        <f t="shared" si="22"/>
        <v>77547</v>
      </c>
      <c r="E103" s="29">
        <f t="shared" si="27"/>
        <v>7366965</v>
      </c>
      <c r="F103" s="29">
        <f t="shared" si="23"/>
        <v>-6591535</v>
      </c>
      <c r="G103" s="34">
        <f>Inputs!D$3</f>
        <v>0.37951000000000001</v>
      </c>
      <c r="I103" s="27">
        <f t="shared" si="28"/>
        <v>13958500</v>
      </c>
      <c r="K103" s="27">
        <f t="shared" si="24"/>
        <v>77547</v>
      </c>
      <c r="L103" s="27">
        <f t="shared" si="29"/>
        <v>7366965</v>
      </c>
      <c r="M103" s="27">
        <f t="shared" si="25"/>
        <v>29429.861970000002</v>
      </c>
      <c r="N103" s="27">
        <f t="shared" si="26"/>
        <v>29429.861970000002</v>
      </c>
      <c r="O103" s="27">
        <f t="shared" si="30"/>
        <v>-2501553.4478500029</v>
      </c>
      <c r="P103" s="27">
        <f t="shared" si="31"/>
        <v>2501553.4478500029</v>
      </c>
    </row>
    <row r="104" spans="1:16">
      <c r="A104" s="30">
        <v>41579</v>
      </c>
      <c r="C104" s="6">
        <v>96</v>
      </c>
      <c r="D104" s="29">
        <f t="shared" si="22"/>
        <v>77547</v>
      </c>
      <c r="E104" s="29">
        <f t="shared" si="27"/>
        <v>7444512</v>
      </c>
      <c r="F104" s="29">
        <f t="shared" si="23"/>
        <v>-6513988</v>
      </c>
      <c r="G104" s="34">
        <f>Inputs!D$3</f>
        <v>0.37951000000000001</v>
      </c>
      <c r="I104" s="27">
        <f t="shared" si="28"/>
        <v>13958500</v>
      </c>
      <c r="K104" s="27">
        <f t="shared" si="24"/>
        <v>77547</v>
      </c>
      <c r="L104" s="27">
        <f t="shared" si="29"/>
        <v>7444512</v>
      </c>
      <c r="M104" s="27">
        <f t="shared" si="25"/>
        <v>29429.861970000002</v>
      </c>
      <c r="N104" s="27">
        <f t="shared" si="26"/>
        <v>29429.861970000002</v>
      </c>
      <c r="O104" s="27">
        <f t="shared" si="30"/>
        <v>-2472123.5858800029</v>
      </c>
      <c r="P104" s="27">
        <f t="shared" si="31"/>
        <v>2472123.5858800029</v>
      </c>
    </row>
    <row r="105" spans="1:16">
      <c r="A105" s="31">
        <v>41609</v>
      </c>
      <c r="C105" s="6">
        <v>97</v>
      </c>
      <c r="D105" s="29">
        <f t="shared" ref="D105:D136" si="32">ROUND(-(+$B$9/180)*1,0)</f>
        <v>77547</v>
      </c>
      <c r="E105" s="29">
        <f t="shared" si="27"/>
        <v>7522059</v>
      </c>
      <c r="F105" s="29">
        <f t="shared" ref="F105:F136" si="33">$B$9+E105</f>
        <v>-6436441</v>
      </c>
      <c r="G105" s="34">
        <f>Inputs!D$3</f>
        <v>0.37951000000000001</v>
      </c>
      <c r="I105" s="27">
        <f t="shared" si="28"/>
        <v>13958500</v>
      </c>
      <c r="K105" s="27">
        <f t="shared" ref="K105:K136" si="34">D105</f>
        <v>77547</v>
      </c>
      <c r="L105" s="27">
        <f t="shared" si="29"/>
        <v>7522059</v>
      </c>
      <c r="M105" s="27">
        <f t="shared" ref="M105:M136" si="35">K105*G105</f>
        <v>29429.861970000002</v>
      </c>
      <c r="N105" s="27">
        <f t="shared" ref="N105:N136" si="36">M105-J105</f>
        <v>29429.861970000002</v>
      </c>
      <c r="O105" s="27">
        <f t="shared" si="30"/>
        <v>-2442693.723910003</v>
      </c>
      <c r="P105" s="27">
        <f t="shared" si="31"/>
        <v>2442693.723910003</v>
      </c>
    </row>
    <row r="106" spans="1:16">
      <c r="A106" s="30">
        <v>41640</v>
      </c>
      <c r="C106" s="6">
        <v>98</v>
      </c>
      <c r="D106" s="29">
        <f t="shared" si="32"/>
        <v>77547</v>
      </c>
      <c r="E106" s="29">
        <f t="shared" ref="E106:E137" si="37">+E105+D106</f>
        <v>7599606</v>
      </c>
      <c r="F106" s="29">
        <f t="shared" si="33"/>
        <v>-6358894</v>
      </c>
      <c r="G106" s="34">
        <f>Inputs!D$3</f>
        <v>0.37951000000000001</v>
      </c>
      <c r="I106" s="27">
        <f t="shared" ref="I106:I137" si="38">+I105+H106</f>
        <v>13958500</v>
      </c>
      <c r="K106" s="27">
        <f t="shared" si="34"/>
        <v>77547</v>
      </c>
      <c r="L106" s="27">
        <f t="shared" ref="L106:L137" si="39">+L105+K106</f>
        <v>7599606</v>
      </c>
      <c r="M106" s="27">
        <f t="shared" si="35"/>
        <v>29429.861970000002</v>
      </c>
      <c r="N106" s="27">
        <f t="shared" si="36"/>
        <v>29429.861970000002</v>
      </c>
      <c r="O106" s="27">
        <f t="shared" ref="O106:O137" si="40">+O105+N106</f>
        <v>-2413263.861940003</v>
      </c>
      <c r="P106" s="27">
        <f t="shared" ref="P106:P137" si="41">P105-N106</f>
        <v>2413263.861940003</v>
      </c>
    </row>
    <row r="107" spans="1:16">
      <c r="A107" s="31">
        <v>41671</v>
      </c>
      <c r="C107" s="6">
        <v>99</v>
      </c>
      <c r="D107" s="29">
        <f t="shared" si="32"/>
        <v>77547</v>
      </c>
      <c r="E107" s="29">
        <f t="shared" si="37"/>
        <v>7677153</v>
      </c>
      <c r="F107" s="29">
        <f t="shared" si="33"/>
        <v>-6281347</v>
      </c>
      <c r="G107" s="34">
        <f>Inputs!D$3</f>
        <v>0.37951000000000001</v>
      </c>
      <c r="I107" s="27">
        <f t="shared" si="38"/>
        <v>13958500</v>
      </c>
      <c r="K107" s="27">
        <f t="shared" si="34"/>
        <v>77547</v>
      </c>
      <c r="L107" s="27">
        <f t="shared" si="39"/>
        <v>7677153</v>
      </c>
      <c r="M107" s="27">
        <f t="shared" si="35"/>
        <v>29429.861970000002</v>
      </c>
      <c r="N107" s="27">
        <f t="shared" si="36"/>
        <v>29429.861970000002</v>
      </c>
      <c r="O107" s="27">
        <f t="shared" si="40"/>
        <v>-2383833.999970003</v>
      </c>
      <c r="P107" s="27">
        <f t="shared" si="41"/>
        <v>2383833.999970003</v>
      </c>
    </row>
    <row r="108" spans="1:16">
      <c r="A108" s="30">
        <v>41699</v>
      </c>
      <c r="C108" s="6">
        <v>100</v>
      </c>
      <c r="D108" s="29">
        <f t="shared" si="32"/>
        <v>77547</v>
      </c>
      <c r="E108" s="29">
        <f t="shared" si="37"/>
        <v>7754700</v>
      </c>
      <c r="F108" s="29">
        <f t="shared" si="33"/>
        <v>-6203800</v>
      </c>
      <c r="G108" s="34">
        <f>Inputs!D$3</f>
        <v>0.37951000000000001</v>
      </c>
      <c r="I108" s="27">
        <f t="shared" si="38"/>
        <v>13958500</v>
      </c>
      <c r="K108" s="27">
        <f t="shared" si="34"/>
        <v>77547</v>
      </c>
      <c r="L108" s="27">
        <f t="shared" si="39"/>
        <v>7754700</v>
      </c>
      <c r="M108" s="27">
        <f t="shared" si="35"/>
        <v>29429.861970000002</v>
      </c>
      <c r="N108" s="27">
        <f t="shared" si="36"/>
        <v>29429.861970000002</v>
      </c>
      <c r="O108" s="27">
        <f t="shared" si="40"/>
        <v>-2354404.1380000031</v>
      </c>
      <c r="P108" s="27">
        <f t="shared" si="41"/>
        <v>2354404.1380000031</v>
      </c>
    </row>
    <row r="109" spans="1:16">
      <c r="A109" s="31">
        <v>41730</v>
      </c>
      <c r="C109" s="6">
        <v>101</v>
      </c>
      <c r="D109" s="29">
        <f t="shared" si="32"/>
        <v>77547</v>
      </c>
      <c r="E109" s="29">
        <f t="shared" si="37"/>
        <v>7832247</v>
      </c>
      <c r="F109" s="29">
        <f t="shared" si="33"/>
        <v>-6126253</v>
      </c>
      <c r="G109" s="34">
        <f>Inputs!D$3</f>
        <v>0.37951000000000001</v>
      </c>
      <c r="I109" s="27">
        <f t="shared" si="38"/>
        <v>13958500</v>
      </c>
      <c r="K109" s="27">
        <f t="shared" si="34"/>
        <v>77547</v>
      </c>
      <c r="L109" s="27">
        <f t="shared" si="39"/>
        <v>7832247</v>
      </c>
      <c r="M109" s="27">
        <f t="shared" si="35"/>
        <v>29429.861970000002</v>
      </c>
      <c r="N109" s="27">
        <f t="shared" si="36"/>
        <v>29429.861970000002</v>
      </c>
      <c r="O109" s="27">
        <f t="shared" si="40"/>
        <v>-2324974.2760300031</v>
      </c>
      <c r="P109" s="27">
        <f t="shared" si="41"/>
        <v>2324974.2760300031</v>
      </c>
    </row>
    <row r="110" spans="1:16">
      <c r="A110" s="30">
        <v>41760</v>
      </c>
      <c r="C110" s="6">
        <v>102</v>
      </c>
      <c r="D110" s="29">
        <f t="shared" si="32"/>
        <v>77547</v>
      </c>
      <c r="E110" s="29">
        <f t="shared" si="37"/>
        <v>7909794</v>
      </c>
      <c r="F110" s="29">
        <f t="shared" si="33"/>
        <v>-6048706</v>
      </c>
      <c r="G110" s="34">
        <f>Inputs!D$3</f>
        <v>0.37951000000000001</v>
      </c>
      <c r="I110" s="27">
        <f t="shared" si="38"/>
        <v>13958500</v>
      </c>
      <c r="K110" s="27">
        <f t="shared" si="34"/>
        <v>77547</v>
      </c>
      <c r="L110" s="27">
        <f t="shared" si="39"/>
        <v>7909794</v>
      </c>
      <c r="M110" s="27">
        <f t="shared" si="35"/>
        <v>29429.861970000002</v>
      </c>
      <c r="N110" s="27">
        <f t="shared" si="36"/>
        <v>29429.861970000002</v>
      </c>
      <c r="O110" s="27">
        <f t="shared" si="40"/>
        <v>-2295544.4140600031</v>
      </c>
      <c r="P110" s="27">
        <f t="shared" si="41"/>
        <v>2295544.4140600031</v>
      </c>
    </row>
    <row r="111" spans="1:16">
      <c r="A111" s="31">
        <v>41791</v>
      </c>
      <c r="C111" s="6">
        <v>103</v>
      </c>
      <c r="D111" s="29">
        <f t="shared" si="32"/>
        <v>77547</v>
      </c>
      <c r="E111" s="29">
        <f t="shared" si="37"/>
        <v>7987341</v>
      </c>
      <c r="F111" s="29">
        <f t="shared" si="33"/>
        <v>-5971159</v>
      </c>
      <c r="G111" s="34">
        <f>Inputs!D$3</f>
        <v>0.37951000000000001</v>
      </c>
      <c r="I111" s="27">
        <f t="shared" si="38"/>
        <v>13958500</v>
      </c>
      <c r="K111" s="27">
        <f t="shared" si="34"/>
        <v>77547</v>
      </c>
      <c r="L111" s="27">
        <f t="shared" si="39"/>
        <v>7987341</v>
      </c>
      <c r="M111" s="27">
        <f t="shared" si="35"/>
        <v>29429.861970000002</v>
      </c>
      <c r="N111" s="27">
        <f t="shared" si="36"/>
        <v>29429.861970000002</v>
      </c>
      <c r="O111" s="27">
        <f t="shared" si="40"/>
        <v>-2266114.5520900032</v>
      </c>
      <c r="P111" s="27">
        <f t="shared" si="41"/>
        <v>2266114.5520900032</v>
      </c>
    </row>
    <row r="112" spans="1:16">
      <c r="A112" s="30">
        <v>41821</v>
      </c>
      <c r="C112" s="6">
        <v>104</v>
      </c>
      <c r="D112" s="29">
        <f t="shared" si="32"/>
        <v>77547</v>
      </c>
      <c r="E112" s="29">
        <f t="shared" si="37"/>
        <v>8064888</v>
      </c>
      <c r="F112" s="29">
        <f t="shared" si="33"/>
        <v>-5893612</v>
      </c>
      <c r="G112" s="34">
        <f>Inputs!D$3</f>
        <v>0.37951000000000001</v>
      </c>
      <c r="I112" s="27">
        <f t="shared" si="38"/>
        <v>13958500</v>
      </c>
      <c r="K112" s="27">
        <f t="shared" si="34"/>
        <v>77547</v>
      </c>
      <c r="L112" s="27">
        <f t="shared" si="39"/>
        <v>8064888</v>
      </c>
      <c r="M112" s="27">
        <f t="shared" si="35"/>
        <v>29429.861970000002</v>
      </c>
      <c r="N112" s="27">
        <f t="shared" si="36"/>
        <v>29429.861970000002</v>
      </c>
      <c r="O112" s="27">
        <f t="shared" si="40"/>
        <v>-2236684.6901200032</v>
      </c>
      <c r="P112" s="27">
        <f t="shared" si="41"/>
        <v>2236684.6901200032</v>
      </c>
    </row>
    <row r="113" spans="1:16">
      <c r="A113" s="31">
        <v>41852</v>
      </c>
      <c r="C113" s="6">
        <v>105</v>
      </c>
      <c r="D113" s="29">
        <f t="shared" si="32"/>
        <v>77547</v>
      </c>
      <c r="E113" s="29">
        <f t="shared" si="37"/>
        <v>8142435</v>
      </c>
      <c r="F113" s="29">
        <f t="shared" si="33"/>
        <v>-5816065</v>
      </c>
      <c r="G113" s="34">
        <f>Inputs!D$3</f>
        <v>0.37951000000000001</v>
      </c>
      <c r="I113" s="27">
        <f t="shared" si="38"/>
        <v>13958500</v>
      </c>
      <c r="K113" s="27">
        <f t="shared" si="34"/>
        <v>77547</v>
      </c>
      <c r="L113" s="27">
        <f t="shared" si="39"/>
        <v>8142435</v>
      </c>
      <c r="M113" s="27">
        <f t="shared" si="35"/>
        <v>29429.861970000002</v>
      </c>
      <c r="N113" s="27">
        <f t="shared" si="36"/>
        <v>29429.861970000002</v>
      </c>
      <c r="O113" s="27">
        <f t="shared" si="40"/>
        <v>-2207254.8281500032</v>
      </c>
      <c r="P113" s="27">
        <f t="shared" si="41"/>
        <v>2207254.8281500032</v>
      </c>
    </row>
    <row r="114" spans="1:16">
      <c r="A114" s="30">
        <v>41883</v>
      </c>
      <c r="C114" s="6">
        <v>106</v>
      </c>
      <c r="D114" s="29">
        <f t="shared" si="32"/>
        <v>77547</v>
      </c>
      <c r="E114" s="29">
        <f t="shared" si="37"/>
        <v>8219982</v>
      </c>
      <c r="F114" s="29">
        <f t="shared" si="33"/>
        <v>-5738518</v>
      </c>
      <c r="G114" s="34">
        <f>Inputs!D$3</f>
        <v>0.37951000000000001</v>
      </c>
      <c r="I114" s="27">
        <f t="shared" si="38"/>
        <v>13958500</v>
      </c>
      <c r="K114" s="27">
        <f t="shared" si="34"/>
        <v>77547</v>
      </c>
      <c r="L114" s="27">
        <f t="shared" si="39"/>
        <v>8219982</v>
      </c>
      <c r="M114" s="27">
        <f t="shared" si="35"/>
        <v>29429.861970000002</v>
      </c>
      <c r="N114" s="27">
        <f t="shared" si="36"/>
        <v>29429.861970000002</v>
      </c>
      <c r="O114" s="27">
        <f t="shared" si="40"/>
        <v>-2177824.9661800032</v>
      </c>
      <c r="P114" s="27">
        <f t="shared" si="41"/>
        <v>2177824.9661800032</v>
      </c>
    </row>
    <row r="115" spans="1:16">
      <c r="A115" s="31">
        <v>41913</v>
      </c>
      <c r="C115" s="6">
        <v>107</v>
      </c>
      <c r="D115" s="29">
        <f t="shared" si="32"/>
        <v>77547</v>
      </c>
      <c r="E115" s="29">
        <f t="shared" si="37"/>
        <v>8297529</v>
      </c>
      <c r="F115" s="29">
        <f t="shared" si="33"/>
        <v>-5660971</v>
      </c>
      <c r="G115" s="34">
        <f>Inputs!D$3</f>
        <v>0.37951000000000001</v>
      </c>
      <c r="I115" s="27">
        <f t="shared" si="38"/>
        <v>13958500</v>
      </c>
      <c r="K115" s="27">
        <f t="shared" si="34"/>
        <v>77547</v>
      </c>
      <c r="L115" s="27">
        <f t="shared" si="39"/>
        <v>8297529</v>
      </c>
      <c r="M115" s="27">
        <f t="shared" si="35"/>
        <v>29429.861970000002</v>
      </c>
      <c r="N115" s="27">
        <f t="shared" si="36"/>
        <v>29429.861970000002</v>
      </c>
      <c r="O115" s="27">
        <f t="shared" si="40"/>
        <v>-2148395.1042100033</v>
      </c>
      <c r="P115" s="27">
        <f t="shared" si="41"/>
        <v>2148395.1042100033</v>
      </c>
    </row>
    <row r="116" spans="1:16">
      <c r="A116" s="30">
        <v>41944</v>
      </c>
      <c r="C116" s="6">
        <v>108</v>
      </c>
      <c r="D116" s="29">
        <f t="shared" si="32"/>
        <v>77547</v>
      </c>
      <c r="E116" s="29">
        <f t="shared" si="37"/>
        <v>8375076</v>
      </c>
      <c r="F116" s="29">
        <f t="shared" si="33"/>
        <v>-5583424</v>
      </c>
      <c r="G116" s="34">
        <f>Inputs!D$3</f>
        <v>0.37951000000000001</v>
      </c>
      <c r="I116" s="27">
        <f t="shared" si="38"/>
        <v>13958500</v>
      </c>
      <c r="K116" s="27">
        <f t="shared" si="34"/>
        <v>77547</v>
      </c>
      <c r="L116" s="27">
        <f t="shared" si="39"/>
        <v>8375076</v>
      </c>
      <c r="M116" s="27">
        <f t="shared" si="35"/>
        <v>29429.861970000002</v>
      </c>
      <c r="N116" s="27">
        <f t="shared" si="36"/>
        <v>29429.861970000002</v>
      </c>
      <c r="O116" s="27">
        <f t="shared" si="40"/>
        <v>-2118965.2422400033</v>
      </c>
      <c r="P116" s="27">
        <f t="shared" si="41"/>
        <v>2118965.2422400033</v>
      </c>
    </row>
    <row r="117" spans="1:16">
      <c r="A117" s="31">
        <v>41974</v>
      </c>
      <c r="C117" s="6">
        <v>109</v>
      </c>
      <c r="D117" s="29">
        <f t="shared" si="32"/>
        <v>77547</v>
      </c>
      <c r="E117" s="29">
        <f t="shared" si="37"/>
        <v>8452623</v>
      </c>
      <c r="F117" s="29">
        <f t="shared" si="33"/>
        <v>-5505877</v>
      </c>
      <c r="G117" s="34">
        <f>Inputs!D$3</f>
        <v>0.37951000000000001</v>
      </c>
      <c r="I117" s="27">
        <f t="shared" si="38"/>
        <v>13958500</v>
      </c>
      <c r="K117" s="27">
        <f t="shared" si="34"/>
        <v>77547</v>
      </c>
      <c r="L117" s="27">
        <f t="shared" si="39"/>
        <v>8452623</v>
      </c>
      <c r="M117" s="27">
        <f t="shared" si="35"/>
        <v>29429.861970000002</v>
      </c>
      <c r="N117" s="27">
        <f t="shared" si="36"/>
        <v>29429.861970000002</v>
      </c>
      <c r="O117" s="27">
        <f t="shared" si="40"/>
        <v>-2089535.3802700033</v>
      </c>
      <c r="P117" s="27">
        <f t="shared" si="41"/>
        <v>2089535.3802700033</v>
      </c>
    </row>
    <row r="118" spans="1:16">
      <c r="A118" s="30">
        <v>42005</v>
      </c>
      <c r="C118" s="6">
        <v>110</v>
      </c>
      <c r="D118" s="29">
        <f t="shared" si="32"/>
        <v>77547</v>
      </c>
      <c r="E118" s="29">
        <f t="shared" si="37"/>
        <v>8530170</v>
      </c>
      <c r="F118" s="29">
        <f t="shared" si="33"/>
        <v>-5428330</v>
      </c>
      <c r="G118" s="34">
        <f>Inputs!D$3</f>
        <v>0.37951000000000001</v>
      </c>
      <c r="I118" s="27">
        <f t="shared" si="38"/>
        <v>13958500</v>
      </c>
      <c r="K118" s="27">
        <f t="shared" si="34"/>
        <v>77547</v>
      </c>
      <c r="L118" s="27">
        <f t="shared" si="39"/>
        <v>8530170</v>
      </c>
      <c r="M118" s="27">
        <f t="shared" si="35"/>
        <v>29429.861970000002</v>
      </c>
      <c r="N118" s="27">
        <f t="shared" si="36"/>
        <v>29429.861970000002</v>
      </c>
      <c r="O118" s="27">
        <f t="shared" si="40"/>
        <v>-2060105.5183000034</v>
      </c>
      <c r="P118" s="27">
        <f t="shared" si="41"/>
        <v>2060105.5183000034</v>
      </c>
    </row>
    <row r="119" spans="1:16">
      <c r="A119" s="31">
        <v>42036</v>
      </c>
      <c r="C119" s="6">
        <v>111</v>
      </c>
      <c r="D119" s="29">
        <f t="shared" si="32"/>
        <v>77547</v>
      </c>
      <c r="E119" s="29">
        <f t="shared" si="37"/>
        <v>8607717</v>
      </c>
      <c r="F119" s="29">
        <f t="shared" si="33"/>
        <v>-5350783</v>
      </c>
      <c r="G119" s="34">
        <f>Inputs!D$3</f>
        <v>0.37951000000000001</v>
      </c>
      <c r="I119" s="27">
        <f t="shared" si="38"/>
        <v>13958500</v>
      </c>
      <c r="K119" s="27">
        <f t="shared" si="34"/>
        <v>77547</v>
      </c>
      <c r="L119" s="27">
        <f t="shared" si="39"/>
        <v>8607717</v>
      </c>
      <c r="M119" s="27">
        <f t="shared" si="35"/>
        <v>29429.861970000002</v>
      </c>
      <c r="N119" s="27">
        <f t="shared" si="36"/>
        <v>29429.861970000002</v>
      </c>
      <c r="O119" s="27">
        <f t="shared" si="40"/>
        <v>-2030675.6563300034</v>
      </c>
      <c r="P119" s="27">
        <f t="shared" si="41"/>
        <v>2030675.6563300034</v>
      </c>
    </row>
    <row r="120" spans="1:16">
      <c r="A120" s="30">
        <v>42064</v>
      </c>
      <c r="C120" s="6">
        <v>112</v>
      </c>
      <c r="D120" s="29">
        <f t="shared" si="32"/>
        <v>77547</v>
      </c>
      <c r="E120" s="29">
        <f t="shared" si="37"/>
        <v>8685264</v>
      </c>
      <c r="F120" s="29">
        <f t="shared" si="33"/>
        <v>-5273236</v>
      </c>
      <c r="G120" s="34">
        <f>Inputs!D$3</f>
        <v>0.37951000000000001</v>
      </c>
      <c r="I120" s="27">
        <f t="shared" si="38"/>
        <v>13958500</v>
      </c>
      <c r="K120" s="27">
        <f t="shared" si="34"/>
        <v>77547</v>
      </c>
      <c r="L120" s="27">
        <f t="shared" si="39"/>
        <v>8685264</v>
      </c>
      <c r="M120" s="27">
        <f t="shared" si="35"/>
        <v>29429.861970000002</v>
      </c>
      <c r="N120" s="27">
        <f t="shared" si="36"/>
        <v>29429.861970000002</v>
      </c>
      <c r="O120" s="27">
        <f t="shared" si="40"/>
        <v>-2001245.7943600034</v>
      </c>
      <c r="P120" s="27">
        <f t="shared" si="41"/>
        <v>2001245.7943600034</v>
      </c>
    </row>
    <row r="121" spans="1:16">
      <c r="A121" s="31">
        <v>42095</v>
      </c>
      <c r="C121" s="6">
        <v>113</v>
      </c>
      <c r="D121" s="29">
        <f t="shared" si="32"/>
        <v>77547</v>
      </c>
      <c r="E121" s="29">
        <f t="shared" si="37"/>
        <v>8762811</v>
      </c>
      <c r="F121" s="29">
        <f t="shared" si="33"/>
        <v>-5195689</v>
      </c>
      <c r="G121" s="34">
        <f>Inputs!D$3</f>
        <v>0.37951000000000001</v>
      </c>
      <c r="I121" s="27">
        <f t="shared" si="38"/>
        <v>13958500</v>
      </c>
      <c r="K121" s="27">
        <f t="shared" si="34"/>
        <v>77547</v>
      </c>
      <c r="L121" s="27">
        <f t="shared" si="39"/>
        <v>8762811</v>
      </c>
      <c r="M121" s="27">
        <f t="shared" si="35"/>
        <v>29429.861970000002</v>
      </c>
      <c r="N121" s="27">
        <f t="shared" si="36"/>
        <v>29429.861970000002</v>
      </c>
      <c r="O121" s="27">
        <f t="shared" si="40"/>
        <v>-1971815.9323900035</v>
      </c>
      <c r="P121" s="27">
        <f t="shared" si="41"/>
        <v>1971815.9323900035</v>
      </c>
    </row>
    <row r="122" spans="1:16">
      <c r="A122" s="30">
        <v>42125</v>
      </c>
      <c r="C122" s="6">
        <v>114</v>
      </c>
      <c r="D122" s="29">
        <f t="shared" si="32"/>
        <v>77547</v>
      </c>
      <c r="E122" s="29">
        <f t="shared" si="37"/>
        <v>8840358</v>
      </c>
      <c r="F122" s="29">
        <f t="shared" si="33"/>
        <v>-5118142</v>
      </c>
      <c r="G122" s="34">
        <f>Inputs!D$3</f>
        <v>0.37951000000000001</v>
      </c>
      <c r="I122" s="27">
        <f t="shared" si="38"/>
        <v>13958500</v>
      </c>
      <c r="K122" s="27">
        <f t="shared" si="34"/>
        <v>77547</v>
      </c>
      <c r="L122" s="27">
        <f t="shared" si="39"/>
        <v>8840358</v>
      </c>
      <c r="M122" s="27">
        <f t="shared" si="35"/>
        <v>29429.861970000002</v>
      </c>
      <c r="N122" s="27">
        <f t="shared" si="36"/>
        <v>29429.861970000002</v>
      </c>
      <c r="O122" s="27">
        <f t="shared" si="40"/>
        <v>-1942386.0704200035</v>
      </c>
      <c r="P122" s="27">
        <f t="shared" si="41"/>
        <v>1942386.0704200035</v>
      </c>
    </row>
    <row r="123" spans="1:16">
      <c r="A123" s="31">
        <v>42156</v>
      </c>
      <c r="C123" s="6">
        <v>115</v>
      </c>
      <c r="D123" s="29">
        <f t="shared" si="32"/>
        <v>77547</v>
      </c>
      <c r="E123" s="29">
        <f t="shared" si="37"/>
        <v>8917905</v>
      </c>
      <c r="F123" s="29">
        <f t="shared" si="33"/>
        <v>-5040595</v>
      </c>
      <c r="G123" s="34">
        <f>Inputs!D$3</f>
        <v>0.37951000000000001</v>
      </c>
      <c r="I123" s="27">
        <f t="shared" si="38"/>
        <v>13958500</v>
      </c>
      <c r="K123" s="27">
        <f t="shared" si="34"/>
        <v>77547</v>
      </c>
      <c r="L123" s="27">
        <f t="shared" si="39"/>
        <v>8917905</v>
      </c>
      <c r="M123" s="27">
        <f t="shared" si="35"/>
        <v>29429.861970000002</v>
      </c>
      <c r="N123" s="27">
        <f t="shared" si="36"/>
        <v>29429.861970000002</v>
      </c>
      <c r="O123" s="27">
        <f t="shared" si="40"/>
        <v>-1912956.2084500035</v>
      </c>
      <c r="P123" s="27">
        <f t="shared" si="41"/>
        <v>1912956.2084500035</v>
      </c>
    </row>
    <row r="124" spans="1:16">
      <c r="A124" s="30">
        <v>42186</v>
      </c>
      <c r="C124" s="6">
        <v>116</v>
      </c>
      <c r="D124" s="29">
        <f t="shared" si="32"/>
        <v>77547</v>
      </c>
      <c r="E124" s="29">
        <f t="shared" si="37"/>
        <v>8995452</v>
      </c>
      <c r="F124" s="29">
        <f t="shared" si="33"/>
        <v>-4963048</v>
      </c>
      <c r="G124" s="34">
        <f>Inputs!D$3</f>
        <v>0.37951000000000001</v>
      </c>
      <c r="I124" s="27">
        <f t="shared" si="38"/>
        <v>13958500</v>
      </c>
      <c r="K124" s="27">
        <f t="shared" si="34"/>
        <v>77547</v>
      </c>
      <c r="L124" s="27">
        <f t="shared" si="39"/>
        <v>8995452</v>
      </c>
      <c r="M124" s="27">
        <f t="shared" si="35"/>
        <v>29429.861970000002</v>
      </c>
      <c r="N124" s="27">
        <f t="shared" si="36"/>
        <v>29429.861970000002</v>
      </c>
      <c r="O124" s="27">
        <f t="shared" si="40"/>
        <v>-1883526.3464800036</v>
      </c>
      <c r="P124" s="27">
        <f t="shared" si="41"/>
        <v>1883526.3464800036</v>
      </c>
    </row>
    <row r="125" spans="1:16">
      <c r="A125" s="31">
        <v>42217</v>
      </c>
      <c r="C125" s="6">
        <v>117</v>
      </c>
      <c r="D125" s="29">
        <f t="shared" si="32"/>
        <v>77547</v>
      </c>
      <c r="E125" s="29">
        <f t="shared" si="37"/>
        <v>9072999</v>
      </c>
      <c r="F125" s="29">
        <f t="shared" si="33"/>
        <v>-4885501</v>
      </c>
      <c r="G125" s="34">
        <f>Inputs!D$3</f>
        <v>0.37951000000000001</v>
      </c>
      <c r="I125" s="27">
        <f t="shared" si="38"/>
        <v>13958500</v>
      </c>
      <c r="K125" s="27">
        <f t="shared" si="34"/>
        <v>77547</v>
      </c>
      <c r="L125" s="27">
        <f t="shared" si="39"/>
        <v>9072999</v>
      </c>
      <c r="M125" s="27">
        <f t="shared" si="35"/>
        <v>29429.861970000002</v>
      </c>
      <c r="N125" s="27">
        <f t="shared" si="36"/>
        <v>29429.861970000002</v>
      </c>
      <c r="O125" s="27">
        <f t="shared" si="40"/>
        <v>-1854096.4845100036</v>
      </c>
      <c r="P125" s="27">
        <f t="shared" si="41"/>
        <v>1854096.4845100036</v>
      </c>
    </row>
    <row r="126" spans="1:16">
      <c r="A126" s="30">
        <v>42248</v>
      </c>
      <c r="C126" s="6">
        <v>118</v>
      </c>
      <c r="D126" s="29">
        <f t="shared" si="32"/>
        <v>77547</v>
      </c>
      <c r="E126" s="29">
        <f t="shared" si="37"/>
        <v>9150546</v>
      </c>
      <c r="F126" s="29">
        <f t="shared" si="33"/>
        <v>-4807954</v>
      </c>
      <c r="G126" s="34">
        <f>Inputs!D$3</f>
        <v>0.37951000000000001</v>
      </c>
      <c r="I126" s="27">
        <f t="shared" si="38"/>
        <v>13958500</v>
      </c>
      <c r="K126" s="27">
        <f t="shared" si="34"/>
        <v>77547</v>
      </c>
      <c r="L126" s="27">
        <f t="shared" si="39"/>
        <v>9150546</v>
      </c>
      <c r="M126" s="27">
        <f t="shared" si="35"/>
        <v>29429.861970000002</v>
      </c>
      <c r="N126" s="27">
        <f t="shared" si="36"/>
        <v>29429.861970000002</v>
      </c>
      <c r="O126" s="27">
        <f t="shared" si="40"/>
        <v>-1824666.6225400036</v>
      </c>
      <c r="P126" s="27">
        <f t="shared" si="41"/>
        <v>1824666.6225400036</v>
      </c>
    </row>
    <row r="127" spans="1:16">
      <c r="A127" s="31">
        <v>42278</v>
      </c>
      <c r="C127" s="6">
        <v>119</v>
      </c>
      <c r="D127" s="29">
        <f t="shared" si="32"/>
        <v>77547</v>
      </c>
      <c r="E127" s="29">
        <f t="shared" si="37"/>
        <v>9228093</v>
      </c>
      <c r="F127" s="29">
        <f t="shared" si="33"/>
        <v>-4730407</v>
      </c>
      <c r="G127" s="34">
        <f>Inputs!D$3</f>
        <v>0.37951000000000001</v>
      </c>
      <c r="I127" s="27">
        <f t="shared" si="38"/>
        <v>13958500</v>
      </c>
      <c r="K127" s="27">
        <f t="shared" si="34"/>
        <v>77547</v>
      </c>
      <c r="L127" s="27">
        <f t="shared" si="39"/>
        <v>9228093</v>
      </c>
      <c r="M127" s="27">
        <f t="shared" si="35"/>
        <v>29429.861970000002</v>
      </c>
      <c r="N127" s="27">
        <f t="shared" si="36"/>
        <v>29429.861970000002</v>
      </c>
      <c r="O127" s="27">
        <f t="shared" si="40"/>
        <v>-1795236.7605700037</v>
      </c>
      <c r="P127" s="27">
        <f t="shared" si="41"/>
        <v>1795236.7605700037</v>
      </c>
    </row>
    <row r="128" spans="1:16">
      <c r="A128" s="30">
        <v>42309</v>
      </c>
      <c r="C128" s="6">
        <v>120</v>
      </c>
      <c r="D128" s="29">
        <f t="shared" si="32"/>
        <v>77547</v>
      </c>
      <c r="E128" s="29">
        <f t="shared" si="37"/>
        <v>9305640</v>
      </c>
      <c r="F128" s="29">
        <f t="shared" si="33"/>
        <v>-4652860</v>
      </c>
      <c r="G128" s="34">
        <f>Inputs!D$3</f>
        <v>0.37951000000000001</v>
      </c>
      <c r="I128" s="27">
        <f t="shared" si="38"/>
        <v>13958500</v>
      </c>
      <c r="K128" s="27">
        <f t="shared" si="34"/>
        <v>77547</v>
      </c>
      <c r="L128" s="27">
        <f t="shared" si="39"/>
        <v>9305640</v>
      </c>
      <c r="M128" s="27">
        <f t="shared" si="35"/>
        <v>29429.861970000002</v>
      </c>
      <c r="N128" s="27">
        <f t="shared" si="36"/>
        <v>29429.861970000002</v>
      </c>
      <c r="O128" s="27">
        <f t="shared" si="40"/>
        <v>-1765806.8986000037</v>
      </c>
      <c r="P128" s="27">
        <f t="shared" si="41"/>
        <v>1765806.8986000037</v>
      </c>
    </row>
    <row r="129" spans="1:16">
      <c r="A129" s="31">
        <v>42339</v>
      </c>
      <c r="C129" s="6">
        <v>121</v>
      </c>
      <c r="D129" s="29">
        <f t="shared" si="32"/>
        <v>77547</v>
      </c>
      <c r="E129" s="29">
        <f t="shared" si="37"/>
        <v>9383187</v>
      </c>
      <c r="F129" s="29">
        <f t="shared" si="33"/>
        <v>-4575313</v>
      </c>
      <c r="G129" s="34">
        <f>Inputs!D$3</f>
        <v>0.37951000000000001</v>
      </c>
      <c r="I129" s="27">
        <f t="shared" si="38"/>
        <v>13958500</v>
      </c>
      <c r="K129" s="27">
        <f t="shared" si="34"/>
        <v>77547</v>
      </c>
      <c r="L129" s="27">
        <f t="shared" si="39"/>
        <v>9383187</v>
      </c>
      <c r="M129" s="27">
        <f t="shared" si="35"/>
        <v>29429.861970000002</v>
      </c>
      <c r="N129" s="27">
        <f t="shared" si="36"/>
        <v>29429.861970000002</v>
      </c>
      <c r="O129" s="27">
        <f t="shared" si="40"/>
        <v>-1736377.0366300037</v>
      </c>
      <c r="P129" s="27">
        <f t="shared" si="41"/>
        <v>1736377.0366300037</v>
      </c>
    </row>
    <row r="130" spans="1:16">
      <c r="A130" s="30">
        <v>42370</v>
      </c>
      <c r="C130" s="6">
        <v>122</v>
      </c>
      <c r="D130" s="29">
        <f t="shared" si="32"/>
        <v>77547</v>
      </c>
      <c r="E130" s="29">
        <f t="shared" si="37"/>
        <v>9460734</v>
      </c>
      <c r="F130" s="29">
        <f t="shared" si="33"/>
        <v>-4497766</v>
      </c>
      <c r="G130" s="34">
        <f>Inputs!D$3</f>
        <v>0.37951000000000001</v>
      </c>
      <c r="I130" s="27">
        <f t="shared" si="38"/>
        <v>13958500</v>
      </c>
      <c r="K130" s="27">
        <f t="shared" si="34"/>
        <v>77547</v>
      </c>
      <c r="L130" s="27">
        <f t="shared" si="39"/>
        <v>9460734</v>
      </c>
      <c r="M130" s="27">
        <f t="shared" si="35"/>
        <v>29429.861970000002</v>
      </c>
      <c r="N130" s="27">
        <f t="shared" si="36"/>
        <v>29429.861970000002</v>
      </c>
      <c r="O130" s="27">
        <f t="shared" si="40"/>
        <v>-1706947.1746600037</v>
      </c>
      <c r="P130" s="27">
        <f t="shared" si="41"/>
        <v>1706947.1746600037</v>
      </c>
    </row>
    <row r="131" spans="1:16">
      <c r="A131" s="31">
        <v>42401</v>
      </c>
      <c r="C131" s="6">
        <v>123</v>
      </c>
      <c r="D131" s="29">
        <f t="shared" si="32"/>
        <v>77547</v>
      </c>
      <c r="E131" s="29">
        <f t="shared" si="37"/>
        <v>9538281</v>
      </c>
      <c r="F131" s="29">
        <f t="shared" si="33"/>
        <v>-4420219</v>
      </c>
      <c r="G131" s="34">
        <f>Inputs!D$3</f>
        <v>0.37951000000000001</v>
      </c>
      <c r="I131" s="27">
        <f t="shared" si="38"/>
        <v>13958500</v>
      </c>
      <c r="K131" s="27">
        <f t="shared" si="34"/>
        <v>77547</v>
      </c>
      <c r="L131" s="27">
        <f t="shared" si="39"/>
        <v>9538281</v>
      </c>
      <c r="M131" s="27">
        <f t="shared" si="35"/>
        <v>29429.861970000002</v>
      </c>
      <c r="N131" s="27">
        <f t="shared" si="36"/>
        <v>29429.861970000002</v>
      </c>
      <c r="O131" s="27">
        <f t="shared" si="40"/>
        <v>-1677517.3126900038</v>
      </c>
      <c r="P131" s="27">
        <f t="shared" si="41"/>
        <v>1677517.3126900038</v>
      </c>
    </row>
    <row r="132" spans="1:16">
      <c r="A132" s="30">
        <v>42430</v>
      </c>
      <c r="C132" s="6">
        <v>124</v>
      </c>
      <c r="D132" s="29">
        <f t="shared" si="32"/>
        <v>77547</v>
      </c>
      <c r="E132" s="29">
        <f t="shared" si="37"/>
        <v>9615828</v>
      </c>
      <c r="F132" s="29">
        <f t="shared" si="33"/>
        <v>-4342672</v>
      </c>
      <c r="G132" s="34">
        <f>Inputs!D$3</f>
        <v>0.37951000000000001</v>
      </c>
      <c r="I132" s="27">
        <f t="shared" si="38"/>
        <v>13958500</v>
      </c>
      <c r="K132" s="27">
        <f t="shared" si="34"/>
        <v>77547</v>
      </c>
      <c r="L132" s="27">
        <f t="shared" si="39"/>
        <v>9615828</v>
      </c>
      <c r="M132" s="27">
        <f t="shared" si="35"/>
        <v>29429.861970000002</v>
      </c>
      <c r="N132" s="27">
        <f t="shared" si="36"/>
        <v>29429.861970000002</v>
      </c>
      <c r="O132" s="27">
        <f t="shared" si="40"/>
        <v>-1648087.4507200038</v>
      </c>
      <c r="P132" s="27">
        <f t="shared" si="41"/>
        <v>1648087.4507200038</v>
      </c>
    </row>
    <row r="133" spans="1:16">
      <c r="A133" s="31">
        <v>42461</v>
      </c>
      <c r="C133" s="6">
        <v>125</v>
      </c>
      <c r="D133" s="29">
        <f t="shared" si="32"/>
        <v>77547</v>
      </c>
      <c r="E133" s="29">
        <f t="shared" si="37"/>
        <v>9693375</v>
      </c>
      <c r="F133" s="29">
        <f t="shared" si="33"/>
        <v>-4265125</v>
      </c>
      <c r="G133" s="34">
        <f>Inputs!D$3</f>
        <v>0.37951000000000001</v>
      </c>
      <c r="I133" s="27">
        <f t="shared" si="38"/>
        <v>13958500</v>
      </c>
      <c r="K133" s="27">
        <f t="shared" si="34"/>
        <v>77547</v>
      </c>
      <c r="L133" s="27">
        <f t="shared" si="39"/>
        <v>9693375</v>
      </c>
      <c r="M133" s="27">
        <f t="shared" si="35"/>
        <v>29429.861970000002</v>
      </c>
      <c r="N133" s="27">
        <f t="shared" si="36"/>
        <v>29429.861970000002</v>
      </c>
      <c r="O133" s="27">
        <f t="shared" si="40"/>
        <v>-1618657.5887500038</v>
      </c>
      <c r="P133" s="27">
        <f t="shared" si="41"/>
        <v>1618657.5887500038</v>
      </c>
    </row>
    <row r="134" spans="1:16">
      <c r="A134" s="30">
        <v>42491</v>
      </c>
      <c r="C134" s="6">
        <v>126</v>
      </c>
      <c r="D134" s="29">
        <f t="shared" si="32"/>
        <v>77547</v>
      </c>
      <c r="E134" s="29">
        <f t="shared" si="37"/>
        <v>9770922</v>
      </c>
      <c r="F134" s="29">
        <f t="shared" si="33"/>
        <v>-4187578</v>
      </c>
      <c r="G134" s="34">
        <f>Inputs!D$3</f>
        <v>0.37951000000000001</v>
      </c>
      <c r="I134" s="27">
        <f t="shared" si="38"/>
        <v>13958500</v>
      </c>
      <c r="K134" s="27">
        <f t="shared" si="34"/>
        <v>77547</v>
      </c>
      <c r="L134" s="27">
        <f t="shared" si="39"/>
        <v>9770922</v>
      </c>
      <c r="M134" s="27">
        <f t="shared" si="35"/>
        <v>29429.861970000002</v>
      </c>
      <c r="N134" s="27">
        <f t="shared" si="36"/>
        <v>29429.861970000002</v>
      </c>
      <c r="O134" s="27">
        <f t="shared" si="40"/>
        <v>-1589227.7267800039</v>
      </c>
      <c r="P134" s="27">
        <f t="shared" si="41"/>
        <v>1589227.7267800039</v>
      </c>
    </row>
    <row r="135" spans="1:16">
      <c r="A135" s="31">
        <v>42522</v>
      </c>
      <c r="C135" s="6">
        <v>127</v>
      </c>
      <c r="D135" s="29">
        <f t="shared" si="32"/>
        <v>77547</v>
      </c>
      <c r="E135" s="29">
        <f t="shared" si="37"/>
        <v>9848469</v>
      </c>
      <c r="F135" s="29">
        <f t="shared" si="33"/>
        <v>-4110031</v>
      </c>
      <c r="G135" s="34">
        <f>Inputs!D$3</f>
        <v>0.37951000000000001</v>
      </c>
      <c r="I135" s="27">
        <f t="shared" si="38"/>
        <v>13958500</v>
      </c>
      <c r="K135" s="27">
        <f t="shared" si="34"/>
        <v>77547</v>
      </c>
      <c r="L135" s="27">
        <f t="shared" si="39"/>
        <v>9848469</v>
      </c>
      <c r="M135" s="27">
        <f t="shared" si="35"/>
        <v>29429.861970000002</v>
      </c>
      <c r="N135" s="27">
        <f t="shared" si="36"/>
        <v>29429.861970000002</v>
      </c>
      <c r="O135" s="27">
        <f t="shared" si="40"/>
        <v>-1559797.8648100039</v>
      </c>
      <c r="P135" s="27">
        <f t="shared" si="41"/>
        <v>1559797.8648100039</v>
      </c>
    </row>
    <row r="136" spans="1:16">
      <c r="A136" s="30">
        <v>42552</v>
      </c>
      <c r="C136" s="6">
        <v>128</v>
      </c>
      <c r="D136" s="29">
        <f t="shared" si="32"/>
        <v>77547</v>
      </c>
      <c r="E136" s="29">
        <f t="shared" si="37"/>
        <v>9926016</v>
      </c>
      <c r="F136" s="29">
        <f t="shared" si="33"/>
        <v>-4032484</v>
      </c>
      <c r="G136" s="34">
        <f>Inputs!D$3</f>
        <v>0.37951000000000001</v>
      </c>
      <c r="I136" s="27">
        <f t="shared" si="38"/>
        <v>13958500</v>
      </c>
      <c r="K136" s="27">
        <f t="shared" si="34"/>
        <v>77547</v>
      </c>
      <c r="L136" s="27">
        <f t="shared" si="39"/>
        <v>9926016</v>
      </c>
      <c r="M136" s="27">
        <f t="shared" si="35"/>
        <v>29429.861970000002</v>
      </c>
      <c r="N136" s="27">
        <f t="shared" si="36"/>
        <v>29429.861970000002</v>
      </c>
      <c r="O136" s="27">
        <f t="shared" si="40"/>
        <v>-1530368.0028400039</v>
      </c>
      <c r="P136" s="27">
        <f t="shared" si="41"/>
        <v>1530368.0028400039</v>
      </c>
    </row>
    <row r="137" spans="1:16">
      <c r="A137" s="31">
        <v>42583</v>
      </c>
      <c r="C137" s="6">
        <v>129</v>
      </c>
      <c r="D137" s="29">
        <f t="shared" ref="D137:D168" si="42">ROUND(-(+$B$9/180)*1,0)</f>
        <v>77547</v>
      </c>
      <c r="E137" s="29">
        <f t="shared" si="37"/>
        <v>10003563</v>
      </c>
      <c r="F137" s="29">
        <f t="shared" ref="F137:F168" si="43">$B$9+E137</f>
        <v>-3954937</v>
      </c>
      <c r="G137" s="34">
        <f>Inputs!D$3</f>
        <v>0.37951000000000001</v>
      </c>
      <c r="I137" s="27">
        <f t="shared" si="38"/>
        <v>13958500</v>
      </c>
      <c r="K137" s="27">
        <f t="shared" ref="K137:K168" si="44">D137</f>
        <v>77547</v>
      </c>
      <c r="L137" s="27">
        <f t="shared" si="39"/>
        <v>10003563</v>
      </c>
      <c r="M137" s="27">
        <f t="shared" ref="M137:M168" si="45">K137*G137</f>
        <v>29429.861970000002</v>
      </c>
      <c r="N137" s="27">
        <f t="shared" ref="N137:N168" si="46">M137-J137</f>
        <v>29429.861970000002</v>
      </c>
      <c r="O137" s="27">
        <f t="shared" si="40"/>
        <v>-1500938.140870004</v>
      </c>
      <c r="P137" s="27">
        <f t="shared" si="41"/>
        <v>1500938.140870004</v>
      </c>
    </row>
    <row r="138" spans="1:16">
      <c r="A138" s="30">
        <v>42614</v>
      </c>
      <c r="C138" s="6">
        <v>130</v>
      </c>
      <c r="D138" s="29">
        <f t="shared" si="42"/>
        <v>77547</v>
      </c>
      <c r="E138" s="29">
        <f t="shared" ref="E138:E169" si="47">+E137+D138</f>
        <v>10081110</v>
      </c>
      <c r="F138" s="29">
        <f t="shared" si="43"/>
        <v>-3877390</v>
      </c>
      <c r="G138" s="34">
        <f>Inputs!D$3</f>
        <v>0.37951000000000001</v>
      </c>
      <c r="I138" s="27">
        <f t="shared" ref="I138:I169" si="48">+I137+H138</f>
        <v>13958500</v>
      </c>
      <c r="K138" s="27">
        <f t="shared" si="44"/>
        <v>77547</v>
      </c>
      <c r="L138" s="27">
        <f t="shared" ref="L138:L169" si="49">+L137+K138</f>
        <v>10081110</v>
      </c>
      <c r="M138" s="27">
        <f t="shared" si="45"/>
        <v>29429.861970000002</v>
      </c>
      <c r="N138" s="27">
        <f t="shared" si="46"/>
        <v>29429.861970000002</v>
      </c>
      <c r="O138" s="27">
        <f t="shared" ref="O138:O169" si="50">+O137+N138</f>
        <v>-1471508.278900004</v>
      </c>
      <c r="P138" s="27">
        <f t="shared" ref="P138:P169" si="51">P137-N138</f>
        <v>1471508.278900004</v>
      </c>
    </row>
    <row r="139" spans="1:16">
      <c r="A139" s="31">
        <v>42644</v>
      </c>
      <c r="C139" s="6">
        <v>131</v>
      </c>
      <c r="D139" s="29">
        <f t="shared" si="42"/>
        <v>77547</v>
      </c>
      <c r="E139" s="29">
        <f t="shared" si="47"/>
        <v>10158657</v>
      </c>
      <c r="F139" s="29">
        <f t="shared" si="43"/>
        <v>-3799843</v>
      </c>
      <c r="G139" s="34">
        <f>Inputs!D$3</f>
        <v>0.37951000000000001</v>
      </c>
      <c r="I139" s="27">
        <f t="shared" si="48"/>
        <v>13958500</v>
      </c>
      <c r="K139" s="27">
        <f t="shared" si="44"/>
        <v>77547</v>
      </c>
      <c r="L139" s="27">
        <f t="shared" si="49"/>
        <v>10158657</v>
      </c>
      <c r="M139" s="27">
        <f t="shared" si="45"/>
        <v>29429.861970000002</v>
      </c>
      <c r="N139" s="27">
        <f t="shared" si="46"/>
        <v>29429.861970000002</v>
      </c>
      <c r="O139" s="27">
        <f t="shared" si="50"/>
        <v>-1442078.416930004</v>
      </c>
      <c r="P139" s="27">
        <f t="shared" si="51"/>
        <v>1442078.416930004</v>
      </c>
    </row>
    <row r="140" spans="1:16">
      <c r="A140" s="30">
        <v>42675</v>
      </c>
      <c r="C140" s="6">
        <v>132</v>
      </c>
      <c r="D140" s="29">
        <f t="shared" si="42"/>
        <v>77547</v>
      </c>
      <c r="E140" s="29">
        <f t="shared" si="47"/>
        <v>10236204</v>
      </c>
      <c r="F140" s="29">
        <f t="shared" si="43"/>
        <v>-3722296</v>
      </c>
      <c r="G140" s="34">
        <f>Inputs!D$3</f>
        <v>0.37951000000000001</v>
      </c>
      <c r="I140" s="27">
        <f t="shared" si="48"/>
        <v>13958500</v>
      </c>
      <c r="K140" s="27">
        <f t="shared" si="44"/>
        <v>77547</v>
      </c>
      <c r="L140" s="27">
        <f t="shared" si="49"/>
        <v>10236204</v>
      </c>
      <c r="M140" s="27">
        <f t="shared" si="45"/>
        <v>29429.861970000002</v>
      </c>
      <c r="N140" s="27">
        <f t="shared" si="46"/>
        <v>29429.861970000002</v>
      </c>
      <c r="O140" s="27">
        <f t="shared" si="50"/>
        <v>-1412648.5549600041</v>
      </c>
      <c r="P140" s="27">
        <f t="shared" si="51"/>
        <v>1412648.5549600041</v>
      </c>
    </row>
    <row r="141" spans="1:16">
      <c r="A141" s="31">
        <v>42705</v>
      </c>
      <c r="C141" s="6">
        <v>133</v>
      </c>
      <c r="D141" s="29">
        <f t="shared" si="42"/>
        <v>77547</v>
      </c>
      <c r="E141" s="29">
        <f t="shared" si="47"/>
        <v>10313751</v>
      </c>
      <c r="F141" s="29">
        <f t="shared" si="43"/>
        <v>-3644749</v>
      </c>
      <c r="G141" s="34">
        <f>Inputs!D$3</f>
        <v>0.37951000000000001</v>
      </c>
      <c r="I141" s="27">
        <f t="shared" si="48"/>
        <v>13958500</v>
      </c>
      <c r="K141" s="27">
        <f t="shared" si="44"/>
        <v>77547</v>
      </c>
      <c r="L141" s="27">
        <f t="shared" si="49"/>
        <v>10313751</v>
      </c>
      <c r="M141" s="27">
        <f t="shared" si="45"/>
        <v>29429.861970000002</v>
      </c>
      <c r="N141" s="27">
        <f t="shared" si="46"/>
        <v>29429.861970000002</v>
      </c>
      <c r="O141" s="27">
        <f t="shared" si="50"/>
        <v>-1383218.6929900041</v>
      </c>
      <c r="P141" s="27">
        <f t="shared" si="51"/>
        <v>1383218.6929900041</v>
      </c>
    </row>
    <row r="142" spans="1:16">
      <c r="A142" s="30">
        <v>42736</v>
      </c>
      <c r="C142" s="6">
        <v>134</v>
      </c>
      <c r="D142" s="29">
        <f t="shared" si="42"/>
        <v>77547</v>
      </c>
      <c r="E142" s="29">
        <f t="shared" si="47"/>
        <v>10391298</v>
      </c>
      <c r="F142" s="29">
        <f t="shared" si="43"/>
        <v>-3567202</v>
      </c>
      <c r="G142" s="34">
        <f>Inputs!D$3</f>
        <v>0.37951000000000001</v>
      </c>
      <c r="I142" s="27">
        <f t="shared" si="48"/>
        <v>13958500</v>
      </c>
      <c r="K142" s="27">
        <f t="shared" si="44"/>
        <v>77547</v>
      </c>
      <c r="L142" s="27">
        <f t="shared" si="49"/>
        <v>10391298</v>
      </c>
      <c r="M142" s="27">
        <f t="shared" si="45"/>
        <v>29429.861970000002</v>
      </c>
      <c r="N142" s="27">
        <f t="shared" si="46"/>
        <v>29429.861970000002</v>
      </c>
      <c r="O142" s="27">
        <f t="shared" si="50"/>
        <v>-1353788.8310200041</v>
      </c>
      <c r="P142" s="27">
        <f t="shared" si="51"/>
        <v>1353788.8310200041</v>
      </c>
    </row>
    <row r="143" spans="1:16">
      <c r="A143" s="31">
        <v>42767</v>
      </c>
      <c r="C143" s="6">
        <v>135</v>
      </c>
      <c r="D143" s="29">
        <f t="shared" si="42"/>
        <v>77547</v>
      </c>
      <c r="E143" s="29">
        <f t="shared" si="47"/>
        <v>10468845</v>
      </c>
      <c r="F143" s="29">
        <f t="shared" si="43"/>
        <v>-3489655</v>
      </c>
      <c r="G143" s="34">
        <f>Inputs!D$3</f>
        <v>0.37951000000000001</v>
      </c>
      <c r="I143" s="27">
        <f t="shared" si="48"/>
        <v>13958500</v>
      </c>
      <c r="K143" s="27">
        <f t="shared" si="44"/>
        <v>77547</v>
      </c>
      <c r="L143" s="27">
        <f t="shared" si="49"/>
        <v>10468845</v>
      </c>
      <c r="M143" s="27">
        <f t="shared" si="45"/>
        <v>29429.861970000002</v>
      </c>
      <c r="N143" s="27">
        <f t="shared" si="46"/>
        <v>29429.861970000002</v>
      </c>
      <c r="O143" s="27">
        <f t="shared" si="50"/>
        <v>-1324358.9690500041</v>
      </c>
      <c r="P143" s="27">
        <f t="shared" si="51"/>
        <v>1324358.9690500041</v>
      </c>
    </row>
    <row r="144" spans="1:16">
      <c r="A144" s="30">
        <v>42795</v>
      </c>
      <c r="C144" s="6">
        <v>136</v>
      </c>
      <c r="D144" s="29">
        <f t="shared" si="42"/>
        <v>77547</v>
      </c>
      <c r="E144" s="29">
        <f t="shared" si="47"/>
        <v>10546392</v>
      </c>
      <c r="F144" s="29">
        <f t="shared" si="43"/>
        <v>-3412108</v>
      </c>
      <c r="G144" s="34">
        <f>Inputs!D$3</f>
        <v>0.37951000000000001</v>
      </c>
      <c r="I144" s="27">
        <f t="shared" si="48"/>
        <v>13958500</v>
      </c>
      <c r="K144" s="27">
        <f t="shared" si="44"/>
        <v>77547</v>
      </c>
      <c r="L144" s="27">
        <f t="shared" si="49"/>
        <v>10546392</v>
      </c>
      <c r="M144" s="27">
        <f t="shared" si="45"/>
        <v>29429.861970000002</v>
      </c>
      <c r="N144" s="27">
        <f t="shared" si="46"/>
        <v>29429.861970000002</v>
      </c>
      <c r="O144" s="27">
        <f t="shared" si="50"/>
        <v>-1294929.1070800042</v>
      </c>
      <c r="P144" s="27">
        <f t="shared" si="51"/>
        <v>1294929.1070800042</v>
      </c>
    </row>
    <row r="145" spans="1:16">
      <c r="A145" s="31">
        <v>42826</v>
      </c>
      <c r="C145" s="6">
        <v>137</v>
      </c>
      <c r="D145" s="29">
        <f t="shared" si="42"/>
        <v>77547</v>
      </c>
      <c r="E145" s="29">
        <f t="shared" si="47"/>
        <v>10623939</v>
      </c>
      <c r="F145" s="29">
        <f t="shared" si="43"/>
        <v>-3334561</v>
      </c>
      <c r="G145" s="34">
        <f>Inputs!D$3</f>
        <v>0.37951000000000001</v>
      </c>
      <c r="I145" s="27">
        <f t="shared" si="48"/>
        <v>13958500</v>
      </c>
      <c r="K145" s="27">
        <f t="shared" si="44"/>
        <v>77547</v>
      </c>
      <c r="L145" s="27">
        <f t="shared" si="49"/>
        <v>10623939</v>
      </c>
      <c r="M145" s="27">
        <f t="shared" si="45"/>
        <v>29429.861970000002</v>
      </c>
      <c r="N145" s="27">
        <f t="shared" si="46"/>
        <v>29429.861970000002</v>
      </c>
      <c r="O145" s="27">
        <f t="shared" si="50"/>
        <v>-1265499.2451100042</v>
      </c>
      <c r="P145" s="27">
        <f t="shared" si="51"/>
        <v>1265499.2451100042</v>
      </c>
    </row>
    <row r="146" spans="1:16">
      <c r="A146" s="30">
        <v>42856</v>
      </c>
      <c r="C146" s="6">
        <v>138</v>
      </c>
      <c r="D146" s="29">
        <f t="shared" si="42"/>
        <v>77547</v>
      </c>
      <c r="E146" s="29">
        <f t="shared" si="47"/>
        <v>10701486</v>
      </c>
      <c r="F146" s="29">
        <f t="shared" si="43"/>
        <v>-3257014</v>
      </c>
      <c r="G146" s="34">
        <f>Inputs!D$3</f>
        <v>0.37951000000000001</v>
      </c>
      <c r="I146" s="27">
        <f t="shared" si="48"/>
        <v>13958500</v>
      </c>
      <c r="K146" s="27">
        <f t="shared" si="44"/>
        <v>77547</v>
      </c>
      <c r="L146" s="27">
        <f t="shared" si="49"/>
        <v>10701486</v>
      </c>
      <c r="M146" s="27">
        <f t="shared" si="45"/>
        <v>29429.861970000002</v>
      </c>
      <c r="N146" s="27">
        <f t="shared" si="46"/>
        <v>29429.861970000002</v>
      </c>
      <c r="O146" s="27">
        <f t="shared" si="50"/>
        <v>-1236069.3831400042</v>
      </c>
      <c r="P146" s="27">
        <f t="shared" si="51"/>
        <v>1236069.3831400042</v>
      </c>
    </row>
    <row r="147" spans="1:16">
      <c r="A147" s="31">
        <v>42887</v>
      </c>
      <c r="C147" s="6">
        <v>139</v>
      </c>
      <c r="D147" s="29">
        <f t="shared" si="42"/>
        <v>77547</v>
      </c>
      <c r="E147" s="29">
        <f t="shared" si="47"/>
        <v>10779033</v>
      </c>
      <c r="F147" s="29">
        <f t="shared" si="43"/>
        <v>-3179467</v>
      </c>
      <c r="G147" s="34">
        <f>Inputs!D$3</f>
        <v>0.37951000000000001</v>
      </c>
      <c r="I147" s="27">
        <f t="shared" si="48"/>
        <v>13958500</v>
      </c>
      <c r="K147" s="27">
        <f t="shared" si="44"/>
        <v>77547</v>
      </c>
      <c r="L147" s="27">
        <f t="shared" si="49"/>
        <v>10779033</v>
      </c>
      <c r="M147" s="27">
        <f t="shared" si="45"/>
        <v>29429.861970000002</v>
      </c>
      <c r="N147" s="27">
        <f t="shared" si="46"/>
        <v>29429.861970000002</v>
      </c>
      <c r="O147" s="27">
        <f t="shared" si="50"/>
        <v>-1206639.5211700043</v>
      </c>
      <c r="P147" s="27">
        <f t="shared" si="51"/>
        <v>1206639.5211700043</v>
      </c>
    </row>
    <row r="148" spans="1:16">
      <c r="A148" s="30">
        <v>42917</v>
      </c>
      <c r="C148" s="6">
        <v>140</v>
      </c>
      <c r="D148" s="29">
        <f t="shared" si="42"/>
        <v>77547</v>
      </c>
      <c r="E148" s="29">
        <f t="shared" si="47"/>
        <v>10856580</v>
      </c>
      <c r="F148" s="29">
        <f t="shared" si="43"/>
        <v>-3101920</v>
      </c>
      <c r="G148" s="34">
        <f>Inputs!D$3</f>
        <v>0.37951000000000001</v>
      </c>
      <c r="I148" s="27">
        <f t="shared" si="48"/>
        <v>13958500</v>
      </c>
      <c r="K148" s="27">
        <f t="shared" si="44"/>
        <v>77547</v>
      </c>
      <c r="L148" s="27">
        <f t="shared" si="49"/>
        <v>10856580</v>
      </c>
      <c r="M148" s="27">
        <f t="shared" si="45"/>
        <v>29429.861970000002</v>
      </c>
      <c r="N148" s="27">
        <f t="shared" si="46"/>
        <v>29429.861970000002</v>
      </c>
      <c r="O148" s="27">
        <f t="shared" si="50"/>
        <v>-1177209.6592000043</v>
      </c>
      <c r="P148" s="27">
        <f t="shared" si="51"/>
        <v>1177209.6592000043</v>
      </c>
    </row>
    <row r="149" spans="1:16">
      <c r="A149" s="31">
        <v>42948</v>
      </c>
      <c r="C149" s="6">
        <v>141</v>
      </c>
      <c r="D149" s="29">
        <f t="shared" si="42"/>
        <v>77547</v>
      </c>
      <c r="E149" s="29">
        <f t="shared" si="47"/>
        <v>10934127</v>
      </c>
      <c r="F149" s="29">
        <f t="shared" si="43"/>
        <v>-3024373</v>
      </c>
      <c r="G149" s="34">
        <f>Inputs!D$3</f>
        <v>0.37951000000000001</v>
      </c>
      <c r="I149" s="27">
        <f t="shared" si="48"/>
        <v>13958500</v>
      </c>
      <c r="K149" s="27">
        <f t="shared" si="44"/>
        <v>77547</v>
      </c>
      <c r="L149" s="27">
        <f t="shared" si="49"/>
        <v>10934127</v>
      </c>
      <c r="M149" s="27">
        <f t="shared" si="45"/>
        <v>29429.861970000002</v>
      </c>
      <c r="N149" s="27">
        <f t="shared" si="46"/>
        <v>29429.861970000002</v>
      </c>
      <c r="O149" s="27">
        <f t="shared" si="50"/>
        <v>-1147779.7972300043</v>
      </c>
      <c r="P149" s="27">
        <f t="shared" si="51"/>
        <v>1147779.7972300043</v>
      </c>
    </row>
    <row r="150" spans="1:16">
      <c r="A150" s="30">
        <v>42979</v>
      </c>
      <c r="C150" s="6">
        <v>142</v>
      </c>
      <c r="D150" s="29">
        <f t="shared" si="42"/>
        <v>77547</v>
      </c>
      <c r="E150" s="29">
        <f t="shared" si="47"/>
        <v>11011674</v>
      </c>
      <c r="F150" s="29">
        <f t="shared" si="43"/>
        <v>-2946826</v>
      </c>
      <c r="G150" s="34">
        <f>Inputs!D$3</f>
        <v>0.37951000000000001</v>
      </c>
      <c r="I150" s="27">
        <f t="shared" si="48"/>
        <v>13958500</v>
      </c>
      <c r="K150" s="27">
        <f t="shared" si="44"/>
        <v>77547</v>
      </c>
      <c r="L150" s="27">
        <f t="shared" si="49"/>
        <v>11011674</v>
      </c>
      <c r="M150" s="27">
        <f t="shared" si="45"/>
        <v>29429.861970000002</v>
      </c>
      <c r="N150" s="27">
        <f t="shared" si="46"/>
        <v>29429.861970000002</v>
      </c>
      <c r="O150" s="27">
        <f t="shared" si="50"/>
        <v>-1118349.9352600044</v>
      </c>
      <c r="P150" s="27">
        <f t="shared" si="51"/>
        <v>1118349.9352600044</v>
      </c>
    </row>
    <row r="151" spans="1:16">
      <c r="A151" s="31">
        <v>43009</v>
      </c>
      <c r="C151" s="6">
        <v>143</v>
      </c>
      <c r="D151" s="29">
        <f t="shared" si="42"/>
        <v>77547</v>
      </c>
      <c r="E151" s="29">
        <f t="shared" si="47"/>
        <v>11089221</v>
      </c>
      <c r="F151" s="29">
        <f t="shared" si="43"/>
        <v>-2869279</v>
      </c>
      <c r="G151" s="34">
        <f>Inputs!D$3</f>
        <v>0.37951000000000001</v>
      </c>
      <c r="I151" s="27">
        <f t="shared" si="48"/>
        <v>13958500</v>
      </c>
      <c r="K151" s="27">
        <f t="shared" si="44"/>
        <v>77547</v>
      </c>
      <c r="L151" s="27">
        <f t="shared" si="49"/>
        <v>11089221</v>
      </c>
      <c r="M151" s="27">
        <f t="shared" si="45"/>
        <v>29429.861970000002</v>
      </c>
      <c r="N151" s="27">
        <f t="shared" si="46"/>
        <v>29429.861970000002</v>
      </c>
      <c r="O151" s="27">
        <f t="shared" si="50"/>
        <v>-1088920.0732900044</v>
      </c>
      <c r="P151" s="27">
        <f t="shared" si="51"/>
        <v>1088920.0732900044</v>
      </c>
    </row>
    <row r="152" spans="1:16">
      <c r="A152" s="30">
        <v>43040</v>
      </c>
      <c r="C152" s="6">
        <v>144</v>
      </c>
      <c r="D152" s="29">
        <f t="shared" si="42"/>
        <v>77547</v>
      </c>
      <c r="E152" s="29">
        <f t="shared" si="47"/>
        <v>11166768</v>
      </c>
      <c r="F152" s="29">
        <f t="shared" si="43"/>
        <v>-2791732</v>
      </c>
      <c r="G152" s="34">
        <f>Inputs!D$3</f>
        <v>0.37951000000000001</v>
      </c>
      <c r="I152" s="27">
        <f t="shared" si="48"/>
        <v>13958500</v>
      </c>
      <c r="K152" s="27">
        <f t="shared" si="44"/>
        <v>77547</v>
      </c>
      <c r="L152" s="27">
        <f t="shared" si="49"/>
        <v>11166768</v>
      </c>
      <c r="M152" s="27">
        <f t="shared" si="45"/>
        <v>29429.861970000002</v>
      </c>
      <c r="N152" s="27">
        <f t="shared" si="46"/>
        <v>29429.861970000002</v>
      </c>
      <c r="O152" s="27">
        <f t="shared" si="50"/>
        <v>-1059490.2113200044</v>
      </c>
      <c r="P152" s="27">
        <f t="shared" si="51"/>
        <v>1059490.2113200044</v>
      </c>
    </row>
    <row r="153" spans="1:16">
      <c r="A153" s="31">
        <v>43070</v>
      </c>
      <c r="C153" s="6">
        <v>145</v>
      </c>
      <c r="D153" s="29">
        <f t="shared" si="42"/>
        <v>77547</v>
      </c>
      <c r="E153" s="29">
        <f t="shared" si="47"/>
        <v>11244315</v>
      </c>
      <c r="F153" s="29">
        <f t="shared" si="43"/>
        <v>-2714185</v>
      </c>
      <c r="G153" s="34">
        <f>Inputs!D$3</f>
        <v>0.37951000000000001</v>
      </c>
      <c r="I153" s="27">
        <f t="shared" si="48"/>
        <v>13958500</v>
      </c>
      <c r="K153" s="27">
        <f t="shared" si="44"/>
        <v>77547</v>
      </c>
      <c r="L153" s="27">
        <f t="shared" si="49"/>
        <v>11244315</v>
      </c>
      <c r="M153" s="27">
        <f t="shared" si="45"/>
        <v>29429.861970000002</v>
      </c>
      <c r="N153" s="27">
        <f t="shared" si="46"/>
        <v>29429.861970000002</v>
      </c>
      <c r="O153" s="27">
        <f t="shared" si="50"/>
        <v>-1030060.3493500045</v>
      </c>
      <c r="P153" s="27">
        <f t="shared" si="51"/>
        <v>1030060.3493500045</v>
      </c>
    </row>
    <row r="154" spans="1:16">
      <c r="A154" s="30">
        <v>43101</v>
      </c>
      <c r="C154" s="6">
        <v>146</v>
      </c>
      <c r="D154" s="29">
        <f t="shared" si="42"/>
        <v>77547</v>
      </c>
      <c r="E154" s="29">
        <f t="shared" si="47"/>
        <v>11321862</v>
      </c>
      <c r="F154" s="29">
        <f t="shared" si="43"/>
        <v>-2636638</v>
      </c>
      <c r="G154" s="34">
        <f>Inputs!D$3</f>
        <v>0.37951000000000001</v>
      </c>
      <c r="I154" s="27">
        <f t="shared" si="48"/>
        <v>13958500</v>
      </c>
      <c r="K154" s="27">
        <f t="shared" si="44"/>
        <v>77547</v>
      </c>
      <c r="L154" s="27">
        <f t="shared" si="49"/>
        <v>11321862</v>
      </c>
      <c r="M154" s="27">
        <f t="shared" si="45"/>
        <v>29429.861970000002</v>
      </c>
      <c r="N154" s="27">
        <f t="shared" si="46"/>
        <v>29429.861970000002</v>
      </c>
      <c r="O154" s="27">
        <f t="shared" si="50"/>
        <v>-1000630.4873800045</v>
      </c>
      <c r="P154" s="27">
        <f t="shared" si="51"/>
        <v>1000630.4873800045</v>
      </c>
    </row>
    <row r="155" spans="1:16">
      <c r="A155" s="31">
        <v>43132</v>
      </c>
      <c r="C155" s="6">
        <v>147</v>
      </c>
      <c r="D155" s="29">
        <f t="shared" si="42"/>
        <v>77547</v>
      </c>
      <c r="E155" s="29">
        <f t="shared" si="47"/>
        <v>11399409</v>
      </c>
      <c r="F155" s="29">
        <f t="shared" si="43"/>
        <v>-2559091</v>
      </c>
      <c r="G155" s="34">
        <f>Inputs!D$3</f>
        <v>0.37951000000000001</v>
      </c>
      <c r="I155" s="27">
        <f t="shared" si="48"/>
        <v>13958500</v>
      </c>
      <c r="K155" s="27">
        <f t="shared" si="44"/>
        <v>77547</v>
      </c>
      <c r="L155" s="27">
        <f t="shared" si="49"/>
        <v>11399409</v>
      </c>
      <c r="M155" s="27">
        <f t="shared" si="45"/>
        <v>29429.861970000002</v>
      </c>
      <c r="N155" s="27">
        <f t="shared" si="46"/>
        <v>29429.861970000002</v>
      </c>
      <c r="O155" s="27">
        <f t="shared" si="50"/>
        <v>-971200.62541000452</v>
      </c>
      <c r="P155" s="27">
        <f t="shared" si="51"/>
        <v>971200.62541000452</v>
      </c>
    </row>
    <row r="156" spans="1:16">
      <c r="A156" s="30">
        <v>43160</v>
      </c>
      <c r="C156" s="6">
        <v>148</v>
      </c>
      <c r="D156" s="29">
        <f t="shared" si="42"/>
        <v>77547</v>
      </c>
      <c r="E156" s="29">
        <f t="shared" si="47"/>
        <v>11476956</v>
      </c>
      <c r="F156" s="29">
        <f t="shared" si="43"/>
        <v>-2481544</v>
      </c>
      <c r="G156" s="34">
        <f>Inputs!D$3</f>
        <v>0.37951000000000001</v>
      </c>
      <c r="I156" s="27">
        <f t="shared" si="48"/>
        <v>13958500</v>
      </c>
      <c r="K156" s="27">
        <f t="shared" si="44"/>
        <v>77547</v>
      </c>
      <c r="L156" s="27">
        <f t="shared" si="49"/>
        <v>11476956</v>
      </c>
      <c r="M156" s="27">
        <f t="shared" si="45"/>
        <v>29429.861970000002</v>
      </c>
      <c r="N156" s="27">
        <f t="shared" si="46"/>
        <v>29429.861970000002</v>
      </c>
      <c r="O156" s="27">
        <f t="shared" si="50"/>
        <v>-941770.76344000455</v>
      </c>
      <c r="P156" s="27">
        <f t="shared" si="51"/>
        <v>941770.76344000455</v>
      </c>
    </row>
    <row r="157" spans="1:16">
      <c r="A157" s="31">
        <v>43191</v>
      </c>
      <c r="C157" s="6">
        <v>149</v>
      </c>
      <c r="D157" s="29">
        <f t="shared" si="42"/>
        <v>77547</v>
      </c>
      <c r="E157" s="29">
        <f t="shared" si="47"/>
        <v>11554503</v>
      </c>
      <c r="F157" s="29">
        <f t="shared" si="43"/>
        <v>-2403997</v>
      </c>
      <c r="G157" s="34">
        <f>Inputs!D$3</f>
        <v>0.37951000000000001</v>
      </c>
      <c r="I157" s="27">
        <f t="shared" si="48"/>
        <v>13958500</v>
      </c>
      <c r="K157" s="27">
        <f t="shared" si="44"/>
        <v>77547</v>
      </c>
      <c r="L157" s="27">
        <f t="shared" si="49"/>
        <v>11554503</v>
      </c>
      <c r="M157" s="27">
        <f t="shared" si="45"/>
        <v>29429.861970000002</v>
      </c>
      <c r="N157" s="27">
        <f t="shared" si="46"/>
        <v>29429.861970000002</v>
      </c>
      <c r="O157" s="27">
        <f t="shared" si="50"/>
        <v>-912340.90147000458</v>
      </c>
      <c r="P157" s="27">
        <f t="shared" si="51"/>
        <v>912340.90147000458</v>
      </c>
    </row>
    <row r="158" spans="1:16">
      <c r="A158" s="30">
        <v>43221</v>
      </c>
      <c r="C158" s="6">
        <v>150</v>
      </c>
      <c r="D158" s="29">
        <f t="shared" si="42"/>
        <v>77547</v>
      </c>
      <c r="E158" s="29">
        <f t="shared" si="47"/>
        <v>11632050</v>
      </c>
      <c r="F158" s="29">
        <f t="shared" si="43"/>
        <v>-2326450</v>
      </c>
      <c r="G158" s="34">
        <f>Inputs!D$3</f>
        <v>0.37951000000000001</v>
      </c>
      <c r="I158" s="27">
        <f t="shared" si="48"/>
        <v>13958500</v>
      </c>
      <c r="K158" s="27">
        <f t="shared" si="44"/>
        <v>77547</v>
      </c>
      <c r="L158" s="27">
        <f t="shared" si="49"/>
        <v>11632050</v>
      </c>
      <c r="M158" s="27">
        <f t="shared" si="45"/>
        <v>29429.861970000002</v>
      </c>
      <c r="N158" s="27">
        <f t="shared" si="46"/>
        <v>29429.861970000002</v>
      </c>
      <c r="O158" s="27">
        <f t="shared" si="50"/>
        <v>-882911.03950000461</v>
      </c>
      <c r="P158" s="27">
        <f t="shared" si="51"/>
        <v>882911.03950000461</v>
      </c>
    </row>
    <row r="159" spans="1:16">
      <c r="A159" s="31">
        <v>43252</v>
      </c>
      <c r="C159" s="6">
        <v>151</v>
      </c>
      <c r="D159" s="29">
        <f t="shared" si="42"/>
        <v>77547</v>
      </c>
      <c r="E159" s="29">
        <f t="shared" si="47"/>
        <v>11709597</v>
      </c>
      <c r="F159" s="29">
        <f t="shared" si="43"/>
        <v>-2248903</v>
      </c>
      <c r="G159" s="34">
        <f>Inputs!D$3</f>
        <v>0.37951000000000001</v>
      </c>
      <c r="I159" s="27">
        <f t="shared" si="48"/>
        <v>13958500</v>
      </c>
      <c r="K159" s="27">
        <f t="shared" si="44"/>
        <v>77547</v>
      </c>
      <c r="L159" s="27">
        <f t="shared" si="49"/>
        <v>11709597</v>
      </c>
      <c r="M159" s="27">
        <f t="shared" si="45"/>
        <v>29429.861970000002</v>
      </c>
      <c r="N159" s="27">
        <f t="shared" si="46"/>
        <v>29429.861970000002</v>
      </c>
      <c r="O159" s="27">
        <f t="shared" si="50"/>
        <v>-853481.17753000464</v>
      </c>
      <c r="P159" s="27">
        <f t="shared" si="51"/>
        <v>853481.17753000464</v>
      </c>
    </row>
    <row r="160" spans="1:16">
      <c r="A160" s="30">
        <v>43282</v>
      </c>
      <c r="C160" s="6">
        <v>152</v>
      </c>
      <c r="D160" s="29">
        <f t="shared" si="42"/>
        <v>77547</v>
      </c>
      <c r="E160" s="29">
        <f t="shared" si="47"/>
        <v>11787144</v>
      </c>
      <c r="F160" s="29">
        <f t="shared" si="43"/>
        <v>-2171356</v>
      </c>
      <c r="G160" s="34">
        <f>Inputs!D$3</f>
        <v>0.37951000000000001</v>
      </c>
      <c r="I160" s="27">
        <f t="shared" si="48"/>
        <v>13958500</v>
      </c>
      <c r="K160" s="27">
        <f t="shared" si="44"/>
        <v>77547</v>
      </c>
      <c r="L160" s="27">
        <f t="shared" si="49"/>
        <v>11787144</v>
      </c>
      <c r="M160" s="27">
        <f t="shared" si="45"/>
        <v>29429.861970000002</v>
      </c>
      <c r="N160" s="27">
        <f t="shared" si="46"/>
        <v>29429.861970000002</v>
      </c>
      <c r="O160" s="27">
        <f t="shared" si="50"/>
        <v>-824051.31556000467</v>
      </c>
      <c r="P160" s="27">
        <f t="shared" si="51"/>
        <v>824051.31556000467</v>
      </c>
    </row>
    <row r="161" spans="1:16">
      <c r="A161" s="31">
        <v>43313</v>
      </c>
      <c r="C161" s="6">
        <v>153</v>
      </c>
      <c r="D161" s="29">
        <f t="shared" si="42"/>
        <v>77547</v>
      </c>
      <c r="E161" s="29">
        <f t="shared" si="47"/>
        <v>11864691</v>
      </c>
      <c r="F161" s="29">
        <f t="shared" si="43"/>
        <v>-2093809</v>
      </c>
      <c r="G161" s="34">
        <f>Inputs!D$3</f>
        <v>0.37951000000000001</v>
      </c>
      <c r="I161" s="27">
        <f t="shared" si="48"/>
        <v>13958500</v>
      </c>
      <c r="K161" s="27">
        <f t="shared" si="44"/>
        <v>77547</v>
      </c>
      <c r="L161" s="27">
        <f t="shared" si="49"/>
        <v>11864691</v>
      </c>
      <c r="M161" s="27">
        <f t="shared" si="45"/>
        <v>29429.861970000002</v>
      </c>
      <c r="N161" s="27">
        <f t="shared" si="46"/>
        <v>29429.861970000002</v>
      </c>
      <c r="O161" s="27">
        <f t="shared" si="50"/>
        <v>-794621.4535900047</v>
      </c>
      <c r="P161" s="27">
        <f t="shared" si="51"/>
        <v>794621.4535900047</v>
      </c>
    </row>
    <row r="162" spans="1:16">
      <c r="A162" s="30">
        <v>43344</v>
      </c>
      <c r="C162" s="6">
        <v>154</v>
      </c>
      <c r="D162" s="29">
        <f t="shared" si="42"/>
        <v>77547</v>
      </c>
      <c r="E162" s="29">
        <f t="shared" si="47"/>
        <v>11942238</v>
      </c>
      <c r="F162" s="29">
        <f t="shared" si="43"/>
        <v>-2016262</v>
      </c>
      <c r="G162" s="34">
        <f>Inputs!D$3</f>
        <v>0.37951000000000001</v>
      </c>
      <c r="I162" s="27">
        <f t="shared" si="48"/>
        <v>13958500</v>
      </c>
      <c r="K162" s="27">
        <f t="shared" si="44"/>
        <v>77547</v>
      </c>
      <c r="L162" s="27">
        <f t="shared" si="49"/>
        <v>11942238</v>
      </c>
      <c r="M162" s="27">
        <f t="shared" si="45"/>
        <v>29429.861970000002</v>
      </c>
      <c r="N162" s="27">
        <f t="shared" si="46"/>
        <v>29429.861970000002</v>
      </c>
      <c r="O162" s="27">
        <f t="shared" si="50"/>
        <v>-765191.59162000474</v>
      </c>
      <c r="P162" s="27">
        <f t="shared" si="51"/>
        <v>765191.59162000474</v>
      </c>
    </row>
    <row r="163" spans="1:16">
      <c r="A163" s="31">
        <v>43374</v>
      </c>
      <c r="C163" s="6">
        <v>155</v>
      </c>
      <c r="D163" s="29">
        <f t="shared" si="42"/>
        <v>77547</v>
      </c>
      <c r="E163" s="29">
        <f t="shared" si="47"/>
        <v>12019785</v>
      </c>
      <c r="F163" s="29">
        <f t="shared" si="43"/>
        <v>-1938715</v>
      </c>
      <c r="G163" s="34">
        <f>Inputs!D$3</f>
        <v>0.37951000000000001</v>
      </c>
      <c r="I163" s="27">
        <f t="shared" si="48"/>
        <v>13958500</v>
      </c>
      <c r="K163" s="27">
        <f t="shared" si="44"/>
        <v>77547</v>
      </c>
      <c r="L163" s="27">
        <f t="shared" si="49"/>
        <v>12019785</v>
      </c>
      <c r="M163" s="27">
        <f t="shared" si="45"/>
        <v>29429.861970000002</v>
      </c>
      <c r="N163" s="27">
        <f t="shared" si="46"/>
        <v>29429.861970000002</v>
      </c>
      <c r="O163" s="27">
        <f t="shared" si="50"/>
        <v>-735761.72965000477</v>
      </c>
      <c r="P163" s="27">
        <f t="shared" si="51"/>
        <v>735761.72965000477</v>
      </c>
    </row>
    <row r="164" spans="1:16">
      <c r="A164" s="30">
        <v>43405</v>
      </c>
      <c r="C164" s="6">
        <v>156</v>
      </c>
      <c r="D164" s="29">
        <f t="shared" si="42"/>
        <v>77547</v>
      </c>
      <c r="E164" s="29">
        <f t="shared" si="47"/>
        <v>12097332</v>
      </c>
      <c r="F164" s="29">
        <f t="shared" si="43"/>
        <v>-1861168</v>
      </c>
      <c r="G164" s="34">
        <f>Inputs!D$3</f>
        <v>0.37951000000000001</v>
      </c>
      <c r="I164" s="27">
        <f t="shared" si="48"/>
        <v>13958500</v>
      </c>
      <c r="K164" s="27">
        <f t="shared" si="44"/>
        <v>77547</v>
      </c>
      <c r="L164" s="27">
        <f t="shared" si="49"/>
        <v>12097332</v>
      </c>
      <c r="M164" s="27">
        <f t="shared" si="45"/>
        <v>29429.861970000002</v>
      </c>
      <c r="N164" s="27">
        <f t="shared" si="46"/>
        <v>29429.861970000002</v>
      </c>
      <c r="O164" s="27">
        <f t="shared" si="50"/>
        <v>-706331.8676800048</v>
      </c>
      <c r="P164" s="27">
        <f t="shared" si="51"/>
        <v>706331.8676800048</v>
      </c>
    </row>
    <row r="165" spans="1:16">
      <c r="A165" s="31">
        <v>43435</v>
      </c>
      <c r="C165" s="6">
        <v>157</v>
      </c>
      <c r="D165" s="29">
        <f t="shared" si="42"/>
        <v>77547</v>
      </c>
      <c r="E165" s="29">
        <f t="shared" si="47"/>
        <v>12174879</v>
      </c>
      <c r="F165" s="29">
        <f t="shared" si="43"/>
        <v>-1783621</v>
      </c>
      <c r="G165" s="34">
        <f>Inputs!D$3</f>
        <v>0.37951000000000001</v>
      </c>
      <c r="I165" s="27">
        <f t="shared" si="48"/>
        <v>13958500</v>
      </c>
      <c r="K165" s="27">
        <f t="shared" si="44"/>
        <v>77547</v>
      </c>
      <c r="L165" s="27">
        <f t="shared" si="49"/>
        <v>12174879</v>
      </c>
      <c r="M165" s="27">
        <f t="shared" si="45"/>
        <v>29429.861970000002</v>
      </c>
      <c r="N165" s="27">
        <f t="shared" si="46"/>
        <v>29429.861970000002</v>
      </c>
      <c r="O165" s="27">
        <f t="shared" si="50"/>
        <v>-676902.00571000483</v>
      </c>
      <c r="P165" s="27">
        <f t="shared" si="51"/>
        <v>676902.00571000483</v>
      </c>
    </row>
    <row r="166" spans="1:16">
      <c r="A166" s="30">
        <v>43466</v>
      </c>
      <c r="C166" s="6">
        <v>158</v>
      </c>
      <c r="D166" s="29">
        <f t="shared" si="42"/>
        <v>77547</v>
      </c>
      <c r="E166" s="29">
        <f t="shared" si="47"/>
        <v>12252426</v>
      </c>
      <c r="F166" s="29">
        <f t="shared" si="43"/>
        <v>-1706074</v>
      </c>
      <c r="G166" s="34">
        <f>Inputs!D$3</f>
        <v>0.37951000000000001</v>
      </c>
      <c r="I166" s="27">
        <f t="shared" si="48"/>
        <v>13958500</v>
      </c>
      <c r="K166" s="27">
        <f t="shared" si="44"/>
        <v>77547</v>
      </c>
      <c r="L166" s="27">
        <f t="shared" si="49"/>
        <v>12252426</v>
      </c>
      <c r="M166" s="27">
        <f t="shared" si="45"/>
        <v>29429.861970000002</v>
      </c>
      <c r="N166" s="27">
        <f t="shared" si="46"/>
        <v>29429.861970000002</v>
      </c>
      <c r="O166" s="27">
        <f t="shared" si="50"/>
        <v>-647472.14374000486</v>
      </c>
      <c r="P166" s="27">
        <f t="shared" si="51"/>
        <v>647472.14374000486</v>
      </c>
    </row>
    <row r="167" spans="1:16">
      <c r="A167" s="31">
        <v>43497</v>
      </c>
      <c r="C167" s="6">
        <v>159</v>
      </c>
      <c r="D167" s="29">
        <f t="shared" si="42"/>
        <v>77547</v>
      </c>
      <c r="E167" s="29">
        <f t="shared" si="47"/>
        <v>12329973</v>
      </c>
      <c r="F167" s="29">
        <f t="shared" si="43"/>
        <v>-1628527</v>
      </c>
      <c r="G167" s="34">
        <f>Inputs!D$3</f>
        <v>0.37951000000000001</v>
      </c>
      <c r="I167" s="27">
        <f t="shared" si="48"/>
        <v>13958500</v>
      </c>
      <c r="K167" s="27">
        <f t="shared" si="44"/>
        <v>77547</v>
      </c>
      <c r="L167" s="27">
        <f t="shared" si="49"/>
        <v>12329973</v>
      </c>
      <c r="M167" s="27">
        <f t="shared" si="45"/>
        <v>29429.861970000002</v>
      </c>
      <c r="N167" s="27">
        <f t="shared" si="46"/>
        <v>29429.861970000002</v>
      </c>
      <c r="O167" s="27">
        <f t="shared" si="50"/>
        <v>-618042.28177000489</v>
      </c>
      <c r="P167" s="27">
        <f t="shared" si="51"/>
        <v>618042.28177000489</v>
      </c>
    </row>
    <row r="168" spans="1:16">
      <c r="A168" s="30">
        <v>43525</v>
      </c>
      <c r="C168" s="6">
        <v>160</v>
      </c>
      <c r="D168" s="29">
        <f t="shared" si="42"/>
        <v>77547</v>
      </c>
      <c r="E168" s="29">
        <f t="shared" si="47"/>
        <v>12407520</v>
      </c>
      <c r="F168" s="29">
        <f t="shared" si="43"/>
        <v>-1550980</v>
      </c>
      <c r="G168" s="34">
        <f>Inputs!D$3</f>
        <v>0.37951000000000001</v>
      </c>
      <c r="I168" s="27">
        <f t="shared" si="48"/>
        <v>13958500</v>
      </c>
      <c r="K168" s="27">
        <f t="shared" si="44"/>
        <v>77547</v>
      </c>
      <c r="L168" s="27">
        <f t="shared" si="49"/>
        <v>12407520</v>
      </c>
      <c r="M168" s="27">
        <f t="shared" si="45"/>
        <v>29429.861970000002</v>
      </c>
      <c r="N168" s="27">
        <f t="shared" si="46"/>
        <v>29429.861970000002</v>
      </c>
      <c r="O168" s="27">
        <f t="shared" si="50"/>
        <v>-588612.41980000492</v>
      </c>
      <c r="P168" s="27">
        <f t="shared" si="51"/>
        <v>588612.41980000492</v>
      </c>
    </row>
    <row r="169" spans="1:16">
      <c r="A169" s="31">
        <v>43556</v>
      </c>
      <c r="C169" s="6">
        <v>161</v>
      </c>
      <c r="D169" s="29">
        <f t="shared" ref="D169:D187" si="52">ROUND(-(+$B$9/180)*1,0)</f>
        <v>77547</v>
      </c>
      <c r="E169" s="29">
        <f t="shared" si="47"/>
        <v>12485067</v>
      </c>
      <c r="F169" s="29">
        <f t="shared" ref="F169:F188" si="53">$B$9+E169</f>
        <v>-1473433</v>
      </c>
      <c r="G169" s="34">
        <f>Inputs!D$3</f>
        <v>0.37951000000000001</v>
      </c>
      <c r="I169" s="27">
        <f t="shared" si="48"/>
        <v>13958500</v>
      </c>
      <c r="K169" s="27">
        <f t="shared" ref="K169:K188" si="54">D169</f>
        <v>77547</v>
      </c>
      <c r="L169" s="27">
        <f t="shared" si="49"/>
        <v>12485067</v>
      </c>
      <c r="M169" s="27">
        <f t="shared" ref="M169:M188" si="55">K169*G169</f>
        <v>29429.861970000002</v>
      </c>
      <c r="N169" s="27">
        <f t="shared" ref="N169:N188" si="56">M169-J169</f>
        <v>29429.861970000002</v>
      </c>
      <c r="O169" s="27">
        <f t="shared" si="50"/>
        <v>-559182.55783000495</v>
      </c>
      <c r="P169" s="27">
        <f t="shared" si="51"/>
        <v>559182.55783000495</v>
      </c>
    </row>
    <row r="170" spans="1:16">
      <c r="A170" s="30">
        <v>43586</v>
      </c>
      <c r="C170" s="6">
        <v>162</v>
      </c>
      <c r="D170" s="29">
        <f t="shared" si="52"/>
        <v>77547</v>
      </c>
      <c r="E170" s="29">
        <f t="shared" ref="E170:E188" si="57">+E169+D170</f>
        <v>12562614</v>
      </c>
      <c r="F170" s="29">
        <f t="shared" si="53"/>
        <v>-1395886</v>
      </c>
      <c r="G170" s="34">
        <f>Inputs!D$3</f>
        <v>0.37951000000000001</v>
      </c>
      <c r="I170" s="27">
        <f t="shared" ref="I170:I188" si="58">+I169+H170</f>
        <v>13958500</v>
      </c>
      <c r="K170" s="27">
        <f t="shared" si="54"/>
        <v>77547</v>
      </c>
      <c r="L170" s="27">
        <f t="shared" ref="L170:L188" si="59">+L169+K170</f>
        <v>12562614</v>
      </c>
      <c r="M170" s="27">
        <f t="shared" si="55"/>
        <v>29429.861970000002</v>
      </c>
      <c r="N170" s="27">
        <f t="shared" si="56"/>
        <v>29429.861970000002</v>
      </c>
      <c r="O170" s="27">
        <f t="shared" ref="O170:O188" si="60">+O169+N170</f>
        <v>-529752.69586000498</v>
      </c>
      <c r="P170" s="27">
        <f t="shared" ref="P170:P188" si="61">P169-N170</f>
        <v>529752.69586000498</v>
      </c>
    </row>
    <row r="171" spans="1:16">
      <c r="A171" s="31">
        <v>43617</v>
      </c>
      <c r="C171" s="6">
        <v>163</v>
      </c>
      <c r="D171" s="29">
        <f t="shared" si="52"/>
        <v>77547</v>
      </c>
      <c r="E171" s="29">
        <f t="shared" si="57"/>
        <v>12640161</v>
      </c>
      <c r="F171" s="29">
        <f t="shared" si="53"/>
        <v>-1318339</v>
      </c>
      <c r="G171" s="34">
        <f>Inputs!D$3</f>
        <v>0.37951000000000001</v>
      </c>
      <c r="I171" s="27">
        <f t="shared" si="58"/>
        <v>13958500</v>
      </c>
      <c r="K171" s="27">
        <f t="shared" si="54"/>
        <v>77547</v>
      </c>
      <c r="L171" s="27">
        <f t="shared" si="59"/>
        <v>12640161</v>
      </c>
      <c r="M171" s="27">
        <f t="shared" si="55"/>
        <v>29429.861970000002</v>
      </c>
      <c r="N171" s="27">
        <f t="shared" si="56"/>
        <v>29429.861970000002</v>
      </c>
      <c r="O171" s="27">
        <f t="shared" si="60"/>
        <v>-500322.83389000496</v>
      </c>
      <c r="P171" s="27">
        <f t="shared" si="61"/>
        <v>500322.83389000496</v>
      </c>
    </row>
    <row r="172" spans="1:16">
      <c r="A172" s="30">
        <v>43647</v>
      </c>
      <c r="C172" s="6">
        <v>164</v>
      </c>
      <c r="D172" s="29">
        <f t="shared" si="52"/>
        <v>77547</v>
      </c>
      <c r="E172" s="29">
        <f t="shared" si="57"/>
        <v>12717708</v>
      </c>
      <c r="F172" s="29">
        <f t="shared" si="53"/>
        <v>-1240792</v>
      </c>
      <c r="G172" s="34">
        <f>Inputs!D$3</f>
        <v>0.37951000000000001</v>
      </c>
      <c r="I172" s="27">
        <f t="shared" si="58"/>
        <v>13958500</v>
      </c>
      <c r="K172" s="27">
        <f t="shared" si="54"/>
        <v>77547</v>
      </c>
      <c r="L172" s="27">
        <f t="shared" si="59"/>
        <v>12717708</v>
      </c>
      <c r="M172" s="27">
        <f t="shared" si="55"/>
        <v>29429.861970000002</v>
      </c>
      <c r="N172" s="27">
        <f t="shared" si="56"/>
        <v>29429.861970000002</v>
      </c>
      <c r="O172" s="27">
        <f t="shared" si="60"/>
        <v>-470892.97192000493</v>
      </c>
      <c r="P172" s="27">
        <f t="shared" si="61"/>
        <v>470892.97192000493</v>
      </c>
    </row>
    <row r="173" spans="1:16">
      <c r="A173" s="31">
        <v>43678</v>
      </c>
      <c r="C173" s="6">
        <v>165</v>
      </c>
      <c r="D173" s="29">
        <f t="shared" si="52"/>
        <v>77547</v>
      </c>
      <c r="E173" s="29">
        <f t="shared" si="57"/>
        <v>12795255</v>
      </c>
      <c r="F173" s="29">
        <f t="shared" si="53"/>
        <v>-1163245</v>
      </c>
      <c r="G173" s="34">
        <f>Inputs!D$3</f>
        <v>0.37951000000000001</v>
      </c>
      <c r="I173" s="27">
        <f t="shared" si="58"/>
        <v>13958500</v>
      </c>
      <c r="K173" s="27">
        <f t="shared" si="54"/>
        <v>77547</v>
      </c>
      <c r="L173" s="27">
        <f t="shared" si="59"/>
        <v>12795255</v>
      </c>
      <c r="M173" s="27">
        <f t="shared" si="55"/>
        <v>29429.861970000002</v>
      </c>
      <c r="N173" s="27">
        <f t="shared" si="56"/>
        <v>29429.861970000002</v>
      </c>
      <c r="O173" s="27">
        <f t="shared" si="60"/>
        <v>-441463.1099500049</v>
      </c>
      <c r="P173" s="27">
        <f t="shared" si="61"/>
        <v>441463.1099500049</v>
      </c>
    </row>
    <row r="174" spans="1:16">
      <c r="A174" s="30">
        <v>43709</v>
      </c>
      <c r="C174" s="6">
        <v>166</v>
      </c>
      <c r="D174" s="29">
        <f t="shared" si="52"/>
        <v>77547</v>
      </c>
      <c r="E174" s="29">
        <f t="shared" si="57"/>
        <v>12872802</v>
      </c>
      <c r="F174" s="29">
        <f t="shared" si="53"/>
        <v>-1085698</v>
      </c>
      <c r="G174" s="34">
        <f>Inputs!D$3</f>
        <v>0.37951000000000001</v>
      </c>
      <c r="I174" s="27">
        <f t="shared" si="58"/>
        <v>13958500</v>
      </c>
      <c r="K174" s="27">
        <f t="shared" si="54"/>
        <v>77547</v>
      </c>
      <c r="L174" s="27">
        <f t="shared" si="59"/>
        <v>12872802</v>
      </c>
      <c r="M174" s="27">
        <f t="shared" si="55"/>
        <v>29429.861970000002</v>
      </c>
      <c r="N174" s="27">
        <f t="shared" si="56"/>
        <v>29429.861970000002</v>
      </c>
      <c r="O174" s="27">
        <f t="shared" si="60"/>
        <v>-412033.24798000487</v>
      </c>
      <c r="P174" s="27">
        <f t="shared" si="61"/>
        <v>412033.24798000487</v>
      </c>
    </row>
    <row r="175" spans="1:16">
      <c r="A175" s="31">
        <v>43739</v>
      </c>
      <c r="C175" s="6">
        <v>167</v>
      </c>
      <c r="D175" s="29">
        <f t="shared" si="52"/>
        <v>77547</v>
      </c>
      <c r="E175" s="29">
        <f t="shared" si="57"/>
        <v>12950349</v>
      </c>
      <c r="F175" s="29">
        <f t="shared" si="53"/>
        <v>-1008151</v>
      </c>
      <c r="G175" s="34">
        <f>Inputs!D$3</f>
        <v>0.37951000000000001</v>
      </c>
      <c r="I175" s="27">
        <f t="shared" si="58"/>
        <v>13958500</v>
      </c>
      <c r="K175" s="27">
        <f t="shared" si="54"/>
        <v>77547</v>
      </c>
      <c r="L175" s="27">
        <f t="shared" si="59"/>
        <v>12950349</v>
      </c>
      <c r="M175" s="27">
        <f t="shared" si="55"/>
        <v>29429.861970000002</v>
      </c>
      <c r="N175" s="27">
        <f t="shared" si="56"/>
        <v>29429.861970000002</v>
      </c>
      <c r="O175" s="27">
        <f t="shared" si="60"/>
        <v>-382603.38601000485</v>
      </c>
      <c r="P175" s="27">
        <f t="shared" si="61"/>
        <v>382603.38601000485</v>
      </c>
    </row>
    <row r="176" spans="1:16">
      <c r="A176" s="30">
        <v>43770</v>
      </c>
      <c r="C176" s="6">
        <v>168</v>
      </c>
      <c r="D176" s="29">
        <f t="shared" si="52"/>
        <v>77547</v>
      </c>
      <c r="E176" s="29">
        <f t="shared" si="57"/>
        <v>13027896</v>
      </c>
      <c r="F176" s="29">
        <f t="shared" si="53"/>
        <v>-930604</v>
      </c>
      <c r="G176" s="34">
        <f>Inputs!D$3</f>
        <v>0.37951000000000001</v>
      </c>
      <c r="I176" s="27">
        <f t="shared" si="58"/>
        <v>13958500</v>
      </c>
      <c r="K176" s="27">
        <f t="shared" si="54"/>
        <v>77547</v>
      </c>
      <c r="L176" s="27">
        <f t="shared" si="59"/>
        <v>13027896</v>
      </c>
      <c r="M176" s="27">
        <f t="shared" si="55"/>
        <v>29429.861970000002</v>
      </c>
      <c r="N176" s="27">
        <f t="shared" si="56"/>
        <v>29429.861970000002</v>
      </c>
      <c r="O176" s="27">
        <f t="shared" si="60"/>
        <v>-353173.52404000482</v>
      </c>
      <c r="P176" s="27">
        <f t="shared" si="61"/>
        <v>353173.52404000482</v>
      </c>
    </row>
    <row r="177" spans="1:20">
      <c r="A177" s="31">
        <v>43800</v>
      </c>
      <c r="C177" s="6">
        <v>169</v>
      </c>
      <c r="D177" s="29">
        <f t="shared" si="52"/>
        <v>77547</v>
      </c>
      <c r="E177" s="29">
        <f t="shared" si="57"/>
        <v>13105443</v>
      </c>
      <c r="F177" s="29">
        <f t="shared" si="53"/>
        <v>-853057</v>
      </c>
      <c r="G177" s="34">
        <f>Inputs!D$3</f>
        <v>0.37951000000000001</v>
      </c>
      <c r="I177" s="27">
        <f t="shared" si="58"/>
        <v>13958500</v>
      </c>
      <c r="K177" s="27">
        <f t="shared" si="54"/>
        <v>77547</v>
      </c>
      <c r="L177" s="27">
        <f t="shared" si="59"/>
        <v>13105443</v>
      </c>
      <c r="M177" s="27">
        <f t="shared" si="55"/>
        <v>29429.861970000002</v>
      </c>
      <c r="N177" s="27">
        <f t="shared" si="56"/>
        <v>29429.861970000002</v>
      </c>
      <c r="O177" s="27">
        <f t="shared" si="60"/>
        <v>-323743.66207000479</v>
      </c>
      <c r="P177" s="27">
        <f t="shared" si="61"/>
        <v>323743.66207000479</v>
      </c>
    </row>
    <row r="178" spans="1:20">
      <c r="A178" s="30">
        <v>43831</v>
      </c>
      <c r="C178" s="6">
        <v>170</v>
      </c>
      <c r="D178" s="29">
        <f t="shared" si="52"/>
        <v>77547</v>
      </c>
      <c r="E178" s="29">
        <f t="shared" si="57"/>
        <v>13182990</v>
      </c>
      <c r="F178" s="29">
        <f t="shared" si="53"/>
        <v>-775510</v>
      </c>
      <c r="G178" s="34">
        <f>Inputs!D$3</f>
        <v>0.37951000000000001</v>
      </c>
      <c r="I178" s="27">
        <f t="shared" si="58"/>
        <v>13958500</v>
      </c>
      <c r="K178" s="27">
        <f t="shared" si="54"/>
        <v>77547</v>
      </c>
      <c r="L178" s="27">
        <f t="shared" si="59"/>
        <v>13182990</v>
      </c>
      <c r="M178" s="27">
        <f t="shared" si="55"/>
        <v>29429.861970000002</v>
      </c>
      <c r="N178" s="27">
        <f t="shared" si="56"/>
        <v>29429.861970000002</v>
      </c>
      <c r="O178" s="27">
        <f t="shared" si="60"/>
        <v>-294313.80010000477</v>
      </c>
      <c r="P178" s="27">
        <f t="shared" si="61"/>
        <v>294313.80010000477</v>
      </c>
    </row>
    <row r="179" spans="1:20">
      <c r="A179" s="31">
        <v>43862</v>
      </c>
      <c r="C179" s="6">
        <v>171</v>
      </c>
      <c r="D179" s="29">
        <f t="shared" si="52"/>
        <v>77547</v>
      </c>
      <c r="E179" s="29">
        <f t="shared" si="57"/>
        <v>13260537</v>
      </c>
      <c r="F179" s="29">
        <f t="shared" si="53"/>
        <v>-697963</v>
      </c>
      <c r="G179" s="34">
        <f>Inputs!D$3</f>
        <v>0.37951000000000001</v>
      </c>
      <c r="I179" s="27">
        <f t="shared" si="58"/>
        <v>13958500</v>
      </c>
      <c r="K179" s="27">
        <f t="shared" si="54"/>
        <v>77547</v>
      </c>
      <c r="L179" s="27">
        <f t="shared" si="59"/>
        <v>13260537</v>
      </c>
      <c r="M179" s="27">
        <f t="shared" si="55"/>
        <v>29429.861970000002</v>
      </c>
      <c r="N179" s="27">
        <f t="shared" si="56"/>
        <v>29429.861970000002</v>
      </c>
      <c r="O179" s="27">
        <f t="shared" si="60"/>
        <v>-264883.93813000474</v>
      </c>
      <c r="P179" s="27">
        <f t="shared" si="61"/>
        <v>264883.93813000474</v>
      </c>
    </row>
    <row r="180" spans="1:20">
      <c r="A180" s="30">
        <v>43891</v>
      </c>
      <c r="C180" s="6">
        <v>172</v>
      </c>
      <c r="D180" s="29">
        <f t="shared" si="52"/>
        <v>77547</v>
      </c>
      <c r="E180" s="29">
        <f t="shared" si="57"/>
        <v>13338084</v>
      </c>
      <c r="F180" s="29">
        <f t="shared" si="53"/>
        <v>-620416</v>
      </c>
      <c r="G180" s="34">
        <f>Inputs!D$3</f>
        <v>0.37951000000000001</v>
      </c>
      <c r="I180" s="27">
        <f t="shared" si="58"/>
        <v>13958500</v>
      </c>
      <c r="K180" s="27">
        <f t="shared" si="54"/>
        <v>77547</v>
      </c>
      <c r="L180" s="27">
        <f t="shared" si="59"/>
        <v>13338084</v>
      </c>
      <c r="M180" s="27">
        <f t="shared" si="55"/>
        <v>29429.861970000002</v>
      </c>
      <c r="N180" s="27">
        <f t="shared" si="56"/>
        <v>29429.861970000002</v>
      </c>
      <c r="O180" s="27">
        <f t="shared" si="60"/>
        <v>-235454.07616000474</v>
      </c>
      <c r="P180" s="27">
        <f t="shared" si="61"/>
        <v>235454.07616000474</v>
      </c>
    </row>
    <row r="181" spans="1:20">
      <c r="A181" s="31">
        <v>43922</v>
      </c>
      <c r="C181" s="6">
        <v>173</v>
      </c>
      <c r="D181" s="29">
        <f t="shared" si="52"/>
        <v>77547</v>
      </c>
      <c r="E181" s="29">
        <f t="shared" si="57"/>
        <v>13415631</v>
      </c>
      <c r="F181" s="29">
        <f t="shared" si="53"/>
        <v>-542869</v>
      </c>
      <c r="G181" s="34">
        <f>Inputs!D$3</f>
        <v>0.37951000000000001</v>
      </c>
      <c r="I181" s="27">
        <f t="shared" si="58"/>
        <v>13958500</v>
      </c>
      <c r="K181" s="27">
        <f t="shared" si="54"/>
        <v>77547</v>
      </c>
      <c r="L181" s="27">
        <f t="shared" si="59"/>
        <v>13415631</v>
      </c>
      <c r="M181" s="27">
        <f t="shared" si="55"/>
        <v>29429.861970000002</v>
      </c>
      <c r="N181" s="27">
        <f t="shared" si="56"/>
        <v>29429.861970000002</v>
      </c>
      <c r="O181" s="27">
        <f t="shared" si="60"/>
        <v>-206024.21419000474</v>
      </c>
      <c r="P181" s="27">
        <f t="shared" si="61"/>
        <v>206024.21419000474</v>
      </c>
    </row>
    <row r="182" spans="1:20">
      <c r="A182" s="30">
        <v>43952</v>
      </c>
      <c r="C182" s="6">
        <v>174</v>
      </c>
      <c r="D182" s="29">
        <f t="shared" si="52"/>
        <v>77547</v>
      </c>
      <c r="E182" s="29">
        <f t="shared" si="57"/>
        <v>13493178</v>
      </c>
      <c r="F182" s="29">
        <f t="shared" si="53"/>
        <v>-465322</v>
      </c>
      <c r="G182" s="34">
        <f>Inputs!D$3</f>
        <v>0.37951000000000001</v>
      </c>
      <c r="I182" s="27">
        <f t="shared" si="58"/>
        <v>13958500</v>
      </c>
      <c r="K182" s="27">
        <f t="shared" si="54"/>
        <v>77547</v>
      </c>
      <c r="L182" s="27">
        <f t="shared" si="59"/>
        <v>13493178</v>
      </c>
      <c r="M182" s="27">
        <f t="shared" si="55"/>
        <v>29429.861970000002</v>
      </c>
      <c r="N182" s="27">
        <f t="shared" si="56"/>
        <v>29429.861970000002</v>
      </c>
      <c r="O182" s="27">
        <f t="shared" si="60"/>
        <v>-176594.35222000474</v>
      </c>
      <c r="P182" s="27">
        <f t="shared" si="61"/>
        <v>176594.35222000474</v>
      </c>
    </row>
    <row r="183" spans="1:20">
      <c r="A183" s="31">
        <v>43983</v>
      </c>
      <c r="C183" s="6">
        <v>175</v>
      </c>
      <c r="D183" s="29">
        <f t="shared" si="52"/>
        <v>77547</v>
      </c>
      <c r="E183" s="29">
        <f t="shared" si="57"/>
        <v>13570725</v>
      </c>
      <c r="F183" s="29">
        <f t="shared" si="53"/>
        <v>-387775</v>
      </c>
      <c r="G183" s="34">
        <f>Inputs!D$3</f>
        <v>0.37951000000000001</v>
      </c>
      <c r="I183" s="27">
        <f t="shared" si="58"/>
        <v>13958500</v>
      </c>
      <c r="K183" s="27">
        <f t="shared" si="54"/>
        <v>77547</v>
      </c>
      <c r="L183" s="27">
        <f t="shared" si="59"/>
        <v>13570725</v>
      </c>
      <c r="M183" s="27">
        <f t="shared" si="55"/>
        <v>29429.861970000002</v>
      </c>
      <c r="N183" s="27">
        <f t="shared" si="56"/>
        <v>29429.861970000002</v>
      </c>
      <c r="O183" s="27">
        <f t="shared" si="60"/>
        <v>-147164.49025000475</v>
      </c>
      <c r="P183" s="27">
        <f t="shared" si="61"/>
        <v>147164.49025000475</v>
      </c>
    </row>
    <row r="184" spans="1:20">
      <c r="A184" s="30">
        <v>44013</v>
      </c>
      <c r="C184" s="6">
        <v>176</v>
      </c>
      <c r="D184" s="29">
        <f t="shared" si="52"/>
        <v>77547</v>
      </c>
      <c r="E184" s="29">
        <f t="shared" si="57"/>
        <v>13648272</v>
      </c>
      <c r="F184" s="29">
        <f t="shared" si="53"/>
        <v>-310228</v>
      </c>
      <c r="G184" s="34">
        <f>Inputs!D$3</f>
        <v>0.37951000000000001</v>
      </c>
      <c r="I184" s="27">
        <f t="shared" si="58"/>
        <v>13958500</v>
      </c>
      <c r="K184" s="27">
        <f t="shared" si="54"/>
        <v>77547</v>
      </c>
      <c r="L184" s="27">
        <f t="shared" si="59"/>
        <v>13648272</v>
      </c>
      <c r="M184" s="27">
        <f t="shared" si="55"/>
        <v>29429.861970000002</v>
      </c>
      <c r="N184" s="27">
        <f t="shared" si="56"/>
        <v>29429.861970000002</v>
      </c>
      <c r="O184" s="27">
        <f t="shared" si="60"/>
        <v>-117734.62828000475</v>
      </c>
      <c r="P184" s="27">
        <f t="shared" si="61"/>
        <v>117734.62828000475</v>
      </c>
    </row>
    <row r="185" spans="1:20">
      <c r="A185" s="31">
        <v>44044</v>
      </c>
      <c r="C185" s="6">
        <v>177</v>
      </c>
      <c r="D185" s="29">
        <f t="shared" si="52"/>
        <v>77547</v>
      </c>
      <c r="E185" s="29">
        <f t="shared" si="57"/>
        <v>13725819</v>
      </c>
      <c r="F185" s="29">
        <f t="shared" si="53"/>
        <v>-232681</v>
      </c>
      <c r="G185" s="34">
        <f>Inputs!D$3</f>
        <v>0.37951000000000001</v>
      </c>
      <c r="I185" s="27">
        <f t="shared" si="58"/>
        <v>13958500</v>
      </c>
      <c r="K185" s="27">
        <f t="shared" si="54"/>
        <v>77547</v>
      </c>
      <c r="L185" s="27">
        <f t="shared" si="59"/>
        <v>13725819</v>
      </c>
      <c r="M185" s="27">
        <f t="shared" si="55"/>
        <v>29429.861970000002</v>
      </c>
      <c r="N185" s="27">
        <f t="shared" si="56"/>
        <v>29429.861970000002</v>
      </c>
      <c r="O185" s="27">
        <f t="shared" si="60"/>
        <v>-88304.76631000475</v>
      </c>
      <c r="P185" s="27">
        <f t="shared" si="61"/>
        <v>88304.76631000475</v>
      </c>
    </row>
    <row r="186" spans="1:20">
      <c r="A186" s="30">
        <v>44075</v>
      </c>
      <c r="C186" s="6">
        <v>178</v>
      </c>
      <c r="D186" s="29">
        <f t="shared" si="52"/>
        <v>77547</v>
      </c>
      <c r="E186" s="29">
        <f t="shared" si="57"/>
        <v>13803366</v>
      </c>
      <c r="F186" s="29">
        <f t="shared" si="53"/>
        <v>-155134</v>
      </c>
      <c r="G186" s="34">
        <f>Inputs!D$3</f>
        <v>0.37951000000000001</v>
      </c>
      <c r="I186" s="27">
        <f t="shared" si="58"/>
        <v>13958500</v>
      </c>
      <c r="K186" s="27">
        <f t="shared" si="54"/>
        <v>77547</v>
      </c>
      <c r="L186" s="27">
        <f t="shared" si="59"/>
        <v>13803366</v>
      </c>
      <c r="M186" s="27">
        <f t="shared" si="55"/>
        <v>29429.861970000002</v>
      </c>
      <c r="N186" s="27">
        <f t="shared" si="56"/>
        <v>29429.861970000002</v>
      </c>
      <c r="O186" s="27">
        <f t="shared" si="60"/>
        <v>-58874.904340004752</v>
      </c>
      <c r="P186" s="27">
        <f t="shared" si="61"/>
        <v>58874.904340004752</v>
      </c>
    </row>
    <row r="187" spans="1:20">
      <c r="A187" s="31">
        <v>44105</v>
      </c>
      <c r="C187" s="6">
        <v>179</v>
      </c>
      <c r="D187" s="29">
        <f t="shared" si="52"/>
        <v>77547</v>
      </c>
      <c r="E187" s="29">
        <f t="shared" si="57"/>
        <v>13880913</v>
      </c>
      <c r="F187" s="29">
        <f t="shared" si="53"/>
        <v>-77587</v>
      </c>
      <c r="G187" s="34">
        <f>Inputs!D$3</f>
        <v>0.37951000000000001</v>
      </c>
      <c r="I187" s="27">
        <f t="shared" si="58"/>
        <v>13958500</v>
      </c>
      <c r="K187" s="27">
        <f t="shared" si="54"/>
        <v>77547</v>
      </c>
      <c r="L187" s="27">
        <f t="shared" si="59"/>
        <v>13880913</v>
      </c>
      <c r="M187" s="27">
        <f t="shared" si="55"/>
        <v>29429.861970000002</v>
      </c>
      <c r="N187" s="27">
        <f t="shared" si="56"/>
        <v>29429.861970000002</v>
      </c>
      <c r="O187" s="27">
        <f t="shared" si="60"/>
        <v>-29445.04237000475</v>
      </c>
      <c r="P187" s="27">
        <f t="shared" si="61"/>
        <v>29445.04237000475</v>
      </c>
    </row>
    <row r="188" spans="1:20">
      <c r="A188" s="30">
        <v>44136</v>
      </c>
      <c r="C188" s="6">
        <v>180</v>
      </c>
      <c r="D188" s="29">
        <f>-F187</f>
        <v>77587</v>
      </c>
      <c r="E188" s="29">
        <f t="shared" si="57"/>
        <v>13958500</v>
      </c>
      <c r="F188" s="29">
        <f t="shared" si="53"/>
        <v>0</v>
      </c>
      <c r="G188" s="34">
        <f>Inputs!D$3</f>
        <v>0.37951000000000001</v>
      </c>
      <c r="I188" s="27">
        <f t="shared" si="58"/>
        <v>13958500</v>
      </c>
      <c r="K188" s="27">
        <f t="shared" si="54"/>
        <v>77587</v>
      </c>
      <c r="L188" s="27">
        <f t="shared" si="59"/>
        <v>13958500</v>
      </c>
      <c r="M188" s="27">
        <f t="shared" si="55"/>
        <v>29445.042370000003</v>
      </c>
      <c r="N188" s="27">
        <f t="shared" si="56"/>
        <v>29445.042370000003</v>
      </c>
      <c r="O188" s="27">
        <f t="shared" si="60"/>
        <v>-4.7475623432546854E-9</v>
      </c>
      <c r="P188" s="27">
        <f t="shared" si="61"/>
        <v>4.7475623432546854E-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3958500</v>
      </c>
      <c r="D190" s="33">
        <f>SUM(D9:D189)</f>
        <v>13958500</v>
      </c>
      <c r="G190" s="28"/>
      <c r="H190" s="33">
        <f>SUM(H9:H189)</f>
        <v>13958500</v>
      </c>
      <c r="I190" s="33"/>
      <c r="J190" s="33">
        <f>SUM(J9:J189)</f>
        <v>5297390.335</v>
      </c>
      <c r="K190" s="33">
        <f>SUM(K9:K189)</f>
        <v>13958500</v>
      </c>
      <c r="L190" s="33"/>
      <c r="M190" s="33">
        <f>SUM(M9:M189)</f>
        <v>5297390.3349999953</v>
      </c>
      <c r="N190" s="33">
        <f>SUM(N9:N189)</f>
        <v>-4.7475623432546854E-9</v>
      </c>
      <c r="O190" s="33">
        <f>SUM(O9:O189)</f>
        <v>-474117793.62830007</v>
      </c>
      <c r="P190" s="33">
        <f>SUM(P9:P189)</f>
        <v>474117793.6283000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 transitionEvaluation="1" codeName="Sheet70">
    <pageSetUpPr autoPageBreaks="0" fitToPage="1"/>
  </sheetPr>
  <dimension ref="A1:AE200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P54" sqref="P54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5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749</v>
      </c>
      <c r="B9" s="32">
        <v>-12995000</v>
      </c>
      <c r="C9" s="6">
        <v>1</v>
      </c>
      <c r="D9" s="29">
        <f t="shared" ref="D9:D40" si="0">ROUND(-(+$B$9/180)*1,0)</f>
        <v>72194</v>
      </c>
      <c r="E9" s="29">
        <f>+D9</f>
        <v>72194</v>
      </c>
      <c r="F9" s="29">
        <f t="shared" ref="F9:F40" si="1">$B$9+E9</f>
        <v>-12922806</v>
      </c>
      <c r="G9" s="34">
        <f>Inputs!D$3</f>
        <v>0.37951000000000001</v>
      </c>
      <c r="H9" s="27">
        <f>-B9</f>
        <v>12995000</v>
      </c>
      <c r="I9" s="27">
        <f>+H9</f>
        <v>12995000</v>
      </c>
      <c r="J9" s="27">
        <f>H9*G9</f>
        <v>4931732.45</v>
      </c>
      <c r="K9" s="27">
        <f t="shared" ref="K9:K40" si="2">D9</f>
        <v>72194</v>
      </c>
      <c r="L9" s="27">
        <f>+K9</f>
        <v>72194</v>
      </c>
      <c r="M9" s="27">
        <f t="shared" ref="M9:M40" si="3">K9*G9</f>
        <v>27398.344940000003</v>
      </c>
      <c r="N9" s="27">
        <f t="shared" ref="N9:N40" si="4">M9-J9</f>
        <v>-4904334.10506</v>
      </c>
      <c r="O9" s="27">
        <f>+N9</f>
        <v>-4904334.10506</v>
      </c>
      <c r="P9" s="27">
        <f>-SUM(N9)</f>
        <v>4904334.10506</v>
      </c>
      <c r="Q9" s="38">
        <f>VLOOKUP(Q$8,$A$9:$P$188,5)</f>
        <v>3393118</v>
      </c>
      <c r="R9" s="38">
        <f>VLOOKUP(R$8,$A$9:$P$188,5)</f>
        <v>4259446</v>
      </c>
      <c r="S9" s="38">
        <f>+R9-Q9</f>
        <v>866328</v>
      </c>
      <c r="T9" s="35" t="s">
        <v>64</v>
      </c>
      <c r="U9" s="161">
        <f>-IF(TYPE(VLOOKUP(U8,$A$9:$P$188,6,FALSE))=16,0,VLOOKUP(U8,$A$9:$P$188,6,FALSE))</f>
        <v>10396016</v>
      </c>
      <c r="V9" s="161">
        <f>-IF(TYPE(VLOOKUP(V8,$A$9:$P$188,6,FALSE))=16,0,VLOOKUP(V8,$A$9:$P$188,6,FALSE))</f>
        <v>10323822</v>
      </c>
      <c r="W9" s="161">
        <f t="shared" ref="W9:AE9" si="5">-IF(TYPE(VLOOKUP(W8,$A$9:$P$188,6,FALSE))=16,0,VLOOKUP(W8,$A$9:$P$188,6,FALSE))</f>
        <v>10251628</v>
      </c>
      <c r="X9" s="161">
        <f t="shared" si="5"/>
        <v>10179434</v>
      </c>
      <c r="Y9" s="161">
        <f t="shared" si="5"/>
        <v>10107240</v>
      </c>
      <c r="Z9" s="161">
        <f t="shared" si="5"/>
        <v>10035046</v>
      </c>
      <c r="AA9" s="161">
        <f t="shared" si="5"/>
        <v>9962852</v>
      </c>
      <c r="AB9" s="161">
        <f t="shared" si="5"/>
        <v>9890658</v>
      </c>
      <c r="AC9" s="161">
        <f t="shared" si="5"/>
        <v>9818464</v>
      </c>
      <c r="AD9" s="161">
        <f t="shared" si="5"/>
        <v>9746270</v>
      </c>
      <c r="AE9" s="161">
        <f t="shared" si="5"/>
        <v>9674076</v>
      </c>
    </row>
    <row r="10" spans="1:31">
      <c r="A10" s="30">
        <v>38777</v>
      </c>
      <c r="B10" s="9"/>
      <c r="C10" s="6">
        <v>2</v>
      </c>
      <c r="D10" s="29">
        <f t="shared" si="0"/>
        <v>72194</v>
      </c>
      <c r="E10" s="29">
        <f t="shared" ref="E10:E41" si="6">+E9+D10</f>
        <v>144388</v>
      </c>
      <c r="F10" s="29">
        <f t="shared" si="1"/>
        <v>-12850612</v>
      </c>
      <c r="G10" s="34">
        <f>Inputs!D$3</f>
        <v>0.37951000000000001</v>
      </c>
      <c r="H10" s="2"/>
      <c r="I10" s="27">
        <f t="shared" ref="I10:I41" si="7">+I9+H10</f>
        <v>12995000</v>
      </c>
      <c r="J10" s="27"/>
      <c r="K10" s="27">
        <f t="shared" si="2"/>
        <v>72194</v>
      </c>
      <c r="L10" s="27">
        <f t="shared" ref="L10:L41" si="8">+L9+K10</f>
        <v>144388</v>
      </c>
      <c r="M10" s="27">
        <f t="shared" si="3"/>
        <v>27398.344940000003</v>
      </c>
      <c r="N10" s="27">
        <f t="shared" si="4"/>
        <v>27398.344940000003</v>
      </c>
      <c r="O10" s="27">
        <f t="shared" ref="O10:O41" si="9">+O9+N10</f>
        <v>-4876935.7601199998</v>
      </c>
      <c r="P10" s="27">
        <f t="shared" ref="P10:P41" si="10">P9-N10</f>
        <v>4876935.7601199998</v>
      </c>
      <c r="Q10" s="38">
        <f>VLOOKUP(Q$8,$A$9:$P$188,15)</f>
        <v>-3644010.2378199901</v>
      </c>
      <c r="R10" s="38">
        <f>VLOOKUP(R$8,$A$9:$P$188,15)</f>
        <v>-3315230.0985399876</v>
      </c>
      <c r="S10" s="38">
        <f>+R10-Q10</f>
        <v>328780.13928000256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808</v>
      </c>
      <c r="B11" s="5"/>
      <c r="C11" s="6">
        <v>3</v>
      </c>
      <c r="D11" s="29">
        <f t="shared" si="0"/>
        <v>72194</v>
      </c>
      <c r="E11" s="29">
        <f t="shared" si="6"/>
        <v>216582</v>
      </c>
      <c r="F11" s="29">
        <f t="shared" si="1"/>
        <v>-12778418</v>
      </c>
      <c r="G11" s="34">
        <f>Inputs!D$3</f>
        <v>0.37951000000000001</v>
      </c>
      <c r="H11" s="2"/>
      <c r="I11" s="27">
        <f t="shared" si="7"/>
        <v>12995000</v>
      </c>
      <c r="J11" s="27"/>
      <c r="K11" s="27">
        <f t="shared" si="2"/>
        <v>72194</v>
      </c>
      <c r="L11" s="27">
        <f t="shared" si="8"/>
        <v>216582</v>
      </c>
      <c r="M11" s="27">
        <f t="shared" si="3"/>
        <v>27398.344940000003</v>
      </c>
      <c r="N11" s="27">
        <f t="shared" si="4"/>
        <v>27398.344940000003</v>
      </c>
      <c r="O11" s="27">
        <f t="shared" si="9"/>
        <v>-4849537.4151799995</v>
      </c>
      <c r="P11" s="27">
        <f t="shared" si="10"/>
        <v>4849537.4151799995</v>
      </c>
      <c r="Q11" s="38">
        <f>+VLOOKUP(Q$8,$A$9:$P$188,16)</f>
        <v>3644010.2378199901</v>
      </c>
      <c r="R11" s="38">
        <f>+VLOOKUP(R$8,$A$9:$P$188,16)</f>
        <v>3315230.0985399876</v>
      </c>
      <c r="S11" s="38">
        <f>(+Q11+R11)/2</f>
        <v>3479620.1681799889</v>
      </c>
      <c r="T11" s="36" t="s">
        <v>113</v>
      </c>
      <c r="U11" s="161">
        <f>IF(TYPE(VLOOKUP(U8,$A$9:$P$188,16,FALSE))=16,0,VLOOKUP(U8,$A$9:$P$188,16,FALSE))</f>
        <v>3945392.0321599925</v>
      </c>
      <c r="V11" s="161">
        <f t="shared" ref="V11:AE11" si="11">IF(TYPE(VLOOKUP(V8,$A$9:$P$188,16,FALSE))=16,0,VLOOKUP(V8,$A$9:$P$188,16,FALSE))</f>
        <v>3917993.6872199923</v>
      </c>
      <c r="W11" s="161">
        <f t="shared" si="11"/>
        <v>3890595.3422799921</v>
      </c>
      <c r="X11" s="161">
        <f t="shared" si="11"/>
        <v>3863196.9973399919</v>
      </c>
      <c r="Y11" s="161">
        <f t="shared" si="11"/>
        <v>3835798.6523999916</v>
      </c>
      <c r="Z11" s="161">
        <f t="shared" si="11"/>
        <v>3808400.3074599914</v>
      </c>
      <c r="AA11" s="161">
        <f t="shared" si="11"/>
        <v>3781001.9625199912</v>
      </c>
      <c r="AB11" s="161">
        <f t="shared" si="11"/>
        <v>3753603.617579991</v>
      </c>
      <c r="AC11" s="161">
        <f t="shared" si="11"/>
        <v>3726205.2726399908</v>
      </c>
      <c r="AD11" s="161">
        <f t="shared" si="11"/>
        <v>3698806.9276999906</v>
      </c>
      <c r="AE11" s="161">
        <f t="shared" si="11"/>
        <v>3671408.5827599904</v>
      </c>
    </row>
    <row r="12" spans="1:31">
      <c r="A12" s="30">
        <v>38838</v>
      </c>
      <c r="B12" s="3"/>
      <c r="C12" s="6">
        <v>4</v>
      </c>
      <c r="D12" s="29">
        <f t="shared" si="0"/>
        <v>72194</v>
      </c>
      <c r="E12" s="29">
        <f t="shared" si="6"/>
        <v>288776</v>
      </c>
      <c r="F12" s="29">
        <f t="shared" si="1"/>
        <v>-12706224</v>
      </c>
      <c r="G12" s="34">
        <f>Inputs!D$3</f>
        <v>0.37951000000000001</v>
      </c>
      <c r="H12" s="2"/>
      <c r="I12" s="27">
        <f t="shared" si="7"/>
        <v>12995000</v>
      </c>
      <c r="J12" s="27"/>
      <c r="K12" s="27">
        <f t="shared" si="2"/>
        <v>72194</v>
      </c>
      <c r="L12" s="27">
        <f t="shared" si="8"/>
        <v>288776</v>
      </c>
      <c r="M12" s="27">
        <f t="shared" si="3"/>
        <v>27398.344940000003</v>
      </c>
      <c r="N12" s="27">
        <f t="shared" si="4"/>
        <v>27398.344940000003</v>
      </c>
      <c r="O12" s="27">
        <f t="shared" si="9"/>
        <v>-4822139.0702399993</v>
      </c>
      <c r="P12" s="27">
        <f t="shared" si="10"/>
        <v>4822139.0702399993</v>
      </c>
      <c r="Q12" s="40"/>
      <c r="R12" s="40"/>
      <c r="S12" s="40"/>
      <c r="T12" s="36"/>
    </row>
    <row r="13" spans="1:31">
      <c r="A13" s="31">
        <v>38869</v>
      </c>
      <c r="B13" s="3"/>
      <c r="C13" s="6">
        <v>5</v>
      </c>
      <c r="D13" s="29">
        <f t="shared" si="0"/>
        <v>72194</v>
      </c>
      <c r="E13" s="29">
        <f t="shared" si="6"/>
        <v>360970</v>
      </c>
      <c r="F13" s="29">
        <f t="shared" si="1"/>
        <v>-12634030</v>
      </c>
      <c r="G13" s="34">
        <f>Inputs!D$3</f>
        <v>0.37951000000000001</v>
      </c>
      <c r="H13" s="2"/>
      <c r="I13" s="27">
        <f t="shared" si="7"/>
        <v>12995000</v>
      </c>
      <c r="J13" s="27"/>
      <c r="K13" s="27">
        <f t="shared" si="2"/>
        <v>72194</v>
      </c>
      <c r="L13" s="27">
        <f t="shared" si="8"/>
        <v>360970</v>
      </c>
      <c r="M13" s="27">
        <f t="shared" si="3"/>
        <v>27398.344940000003</v>
      </c>
      <c r="N13" s="27">
        <f t="shared" si="4"/>
        <v>27398.344940000003</v>
      </c>
      <c r="O13" s="27">
        <f t="shared" si="9"/>
        <v>-4794740.7252999991</v>
      </c>
      <c r="P13" s="27">
        <f t="shared" si="10"/>
        <v>4794740.7252999991</v>
      </c>
      <c r="Q13" s="38">
        <f>VLOOKUP(Q$8,$A$9:$P$188,9)</f>
        <v>12995000</v>
      </c>
      <c r="R13" s="38">
        <f>VLOOKUP(R$8,$A$9:$P$188,9)</f>
        <v>12995000</v>
      </c>
      <c r="S13" s="38">
        <f>+R13-Q13</f>
        <v>0</v>
      </c>
      <c r="T13" s="36" t="s">
        <v>70</v>
      </c>
    </row>
    <row r="14" spans="1:31">
      <c r="A14" s="30">
        <v>38899</v>
      </c>
      <c r="B14" s="3"/>
      <c r="C14" s="6">
        <v>6</v>
      </c>
      <c r="D14" s="29">
        <f t="shared" si="0"/>
        <v>72194</v>
      </c>
      <c r="E14" s="29">
        <f t="shared" si="6"/>
        <v>433164</v>
      </c>
      <c r="F14" s="29">
        <f t="shared" si="1"/>
        <v>-12561836</v>
      </c>
      <c r="G14" s="34">
        <f>Inputs!D$3</f>
        <v>0.37951000000000001</v>
      </c>
      <c r="H14" s="2"/>
      <c r="I14" s="27">
        <f t="shared" si="7"/>
        <v>12995000</v>
      </c>
      <c r="J14" s="27"/>
      <c r="K14" s="27">
        <f t="shared" si="2"/>
        <v>72194</v>
      </c>
      <c r="L14" s="27">
        <f t="shared" si="8"/>
        <v>433164</v>
      </c>
      <c r="M14" s="27">
        <f t="shared" si="3"/>
        <v>27398.344940000003</v>
      </c>
      <c r="N14" s="27">
        <f t="shared" si="4"/>
        <v>27398.344940000003</v>
      </c>
      <c r="O14" s="27">
        <f t="shared" si="9"/>
        <v>-4767342.3803599989</v>
      </c>
      <c r="P14" s="27">
        <f t="shared" si="10"/>
        <v>4767342.3803599989</v>
      </c>
      <c r="Q14" s="116">
        <f>VLOOKUP(Q$8,$A$9:$P$188,12)</f>
        <v>3393118</v>
      </c>
      <c r="R14" s="116">
        <f>VLOOKUP(R$8,$A$9:$P$188,12)</f>
        <v>4259446</v>
      </c>
      <c r="S14" s="116">
        <f>+R14-Q14</f>
        <v>866328</v>
      </c>
      <c r="T14" s="36" t="s">
        <v>93</v>
      </c>
    </row>
    <row r="15" spans="1:31">
      <c r="A15" s="31">
        <v>38930</v>
      </c>
      <c r="B15" s="3"/>
      <c r="C15" s="6">
        <v>7</v>
      </c>
      <c r="D15" s="29">
        <f t="shared" si="0"/>
        <v>72194</v>
      </c>
      <c r="E15" s="29">
        <f t="shared" si="6"/>
        <v>505358</v>
      </c>
      <c r="F15" s="29">
        <f t="shared" si="1"/>
        <v>-12489642</v>
      </c>
      <c r="G15" s="34">
        <f>Inputs!D$3</f>
        <v>0.37951000000000001</v>
      </c>
      <c r="H15" s="2"/>
      <c r="I15" s="27">
        <f t="shared" si="7"/>
        <v>12995000</v>
      </c>
      <c r="J15" s="27"/>
      <c r="K15" s="27">
        <f t="shared" si="2"/>
        <v>72194</v>
      </c>
      <c r="L15" s="27">
        <f t="shared" si="8"/>
        <v>505358</v>
      </c>
      <c r="M15" s="27">
        <f t="shared" si="3"/>
        <v>27398.344940000003</v>
      </c>
      <c r="N15" s="27">
        <f t="shared" si="4"/>
        <v>27398.344940000003</v>
      </c>
      <c r="O15" s="27">
        <f t="shared" si="9"/>
        <v>-4739944.0354199987</v>
      </c>
      <c r="P15" s="27">
        <f t="shared" si="10"/>
        <v>4739944.0354199987</v>
      </c>
      <c r="Q15" s="107"/>
      <c r="R15" s="107"/>
      <c r="S15" s="107"/>
      <c r="T15" s="108"/>
    </row>
    <row r="16" spans="1:31">
      <c r="A16" s="30">
        <v>38961</v>
      </c>
      <c r="B16" s="3"/>
      <c r="C16" s="6">
        <v>8</v>
      </c>
      <c r="D16" s="29">
        <f t="shared" si="0"/>
        <v>72194</v>
      </c>
      <c r="E16" s="29">
        <f t="shared" si="6"/>
        <v>577552</v>
      </c>
      <c r="F16" s="29">
        <f t="shared" si="1"/>
        <v>-12417448</v>
      </c>
      <c r="G16" s="34">
        <f>Inputs!D$3</f>
        <v>0.37951000000000001</v>
      </c>
      <c r="H16" s="2"/>
      <c r="I16" s="27">
        <f t="shared" si="7"/>
        <v>12995000</v>
      </c>
      <c r="J16" s="27"/>
      <c r="K16" s="27">
        <f t="shared" si="2"/>
        <v>72194</v>
      </c>
      <c r="L16" s="27">
        <f t="shared" si="8"/>
        <v>577552</v>
      </c>
      <c r="M16" s="27">
        <f t="shared" si="3"/>
        <v>27398.344940000003</v>
      </c>
      <c r="N16" s="27">
        <f t="shared" si="4"/>
        <v>27398.344940000003</v>
      </c>
      <c r="O16" s="27">
        <f t="shared" si="9"/>
        <v>-4712545.6904799985</v>
      </c>
      <c r="P16" s="27">
        <f t="shared" si="10"/>
        <v>4712545.6904799985</v>
      </c>
      <c r="Q16" s="4"/>
      <c r="R16" s="4"/>
      <c r="S16" s="4"/>
    </row>
    <row r="17" spans="1:19">
      <c r="A17" s="31">
        <v>38991</v>
      </c>
      <c r="B17" s="3"/>
      <c r="C17" s="6">
        <v>9</v>
      </c>
      <c r="D17" s="29">
        <f t="shared" si="0"/>
        <v>72194</v>
      </c>
      <c r="E17" s="29">
        <f t="shared" si="6"/>
        <v>649746</v>
      </c>
      <c r="F17" s="29">
        <f t="shared" si="1"/>
        <v>-12345254</v>
      </c>
      <c r="G17" s="34">
        <f>Inputs!D$3</f>
        <v>0.37951000000000001</v>
      </c>
      <c r="H17" s="2"/>
      <c r="I17" s="27">
        <f t="shared" si="7"/>
        <v>12995000</v>
      </c>
      <c r="J17" s="27"/>
      <c r="K17" s="27">
        <f t="shared" si="2"/>
        <v>72194</v>
      </c>
      <c r="L17" s="27">
        <f t="shared" si="8"/>
        <v>649746</v>
      </c>
      <c r="M17" s="27">
        <f t="shared" si="3"/>
        <v>27398.344940000003</v>
      </c>
      <c r="N17" s="27">
        <f t="shared" si="4"/>
        <v>27398.344940000003</v>
      </c>
      <c r="O17" s="27">
        <f t="shared" si="9"/>
        <v>-4685147.3455399983</v>
      </c>
      <c r="P17" s="27">
        <f t="shared" si="10"/>
        <v>4685147.3455399983</v>
      </c>
      <c r="Q17" s="4"/>
      <c r="R17" s="4"/>
      <c r="S17" s="4"/>
    </row>
    <row r="18" spans="1:19">
      <c r="A18" s="30">
        <v>39022</v>
      </c>
      <c r="B18" s="3"/>
      <c r="C18" s="6">
        <v>10</v>
      </c>
      <c r="D18" s="29">
        <f t="shared" si="0"/>
        <v>72194</v>
      </c>
      <c r="E18" s="29">
        <f t="shared" si="6"/>
        <v>721940</v>
      </c>
      <c r="F18" s="29">
        <f t="shared" si="1"/>
        <v>-12273060</v>
      </c>
      <c r="G18" s="34">
        <f>Inputs!D$3</f>
        <v>0.37951000000000001</v>
      </c>
      <c r="H18" s="2"/>
      <c r="I18" s="27">
        <f t="shared" si="7"/>
        <v>12995000</v>
      </c>
      <c r="J18" s="27"/>
      <c r="K18" s="27">
        <f t="shared" si="2"/>
        <v>72194</v>
      </c>
      <c r="L18" s="27">
        <f t="shared" si="8"/>
        <v>721940</v>
      </c>
      <c r="M18" s="27">
        <f t="shared" si="3"/>
        <v>27398.344940000003</v>
      </c>
      <c r="N18" s="27">
        <f t="shared" si="4"/>
        <v>27398.344940000003</v>
      </c>
      <c r="O18" s="27">
        <f t="shared" si="9"/>
        <v>-4657749.000599998</v>
      </c>
      <c r="P18" s="27">
        <f t="shared" si="10"/>
        <v>4657749.000599998</v>
      </c>
      <c r="Q18" s="4"/>
      <c r="R18" s="4"/>
      <c r="S18" s="4"/>
    </row>
    <row r="19" spans="1:19">
      <c r="A19" s="31">
        <v>39052</v>
      </c>
      <c r="B19" s="3"/>
      <c r="C19" s="6">
        <v>11</v>
      </c>
      <c r="D19" s="29">
        <f t="shared" si="0"/>
        <v>72194</v>
      </c>
      <c r="E19" s="29">
        <f t="shared" si="6"/>
        <v>794134</v>
      </c>
      <c r="F19" s="29">
        <f t="shared" si="1"/>
        <v>-12200866</v>
      </c>
      <c r="G19" s="34">
        <f>Inputs!D$3</f>
        <v>0.37951000000000001</v>
      </c>
      <c r="H19" s="2"/>
      <c r="I19" s="27">
        <f t="shared" si="7"/>
        <v>12995000</v>
      </c>
      <c r="J19" s="27"/>
      <c r="K19" s="27">
        <f t="shared" si="2"/>
        <v>72194</v>
      </c>
      <c r="L19" s="27">
        <f t="shared" si="8"/>
        <v>794134</v>
      </c>
      <c r="M19" s="27">
        <f t="shared" si="3"/>
        <v>27398.344940000003</v>
      </c>
      <c r="N19" s="27">
        <f t="shared" si="4"/>
        <v>27398.344940000003</v>
      </c>
      <c r="O19" s="27">
        <f t="shared" si="9"/>
        <v>-4630350.6556599978</v>
      </c>
      <c r="P19" s="27">
        <f t="shared" si="10"/>
        <v>4630350.6556599978</v>
      </c>
      <c r="Q19" s="4"/>
      <c r="R19" s="4"/>
      <c r="S19" s="4"/>
    </row>
    <row r="20" spans="1:19">
      <c r="A20" s="30">
        <v>39083</v>
      </c>
      <c r="B20" s="3"/>
      <c r="C20" s="6">
        <v>12</v>
      </c>
      <c r="D20" s="29">
        <f t="shared" si="0"/>
        <v>72194</v>
      </c>
      <c r="E20" s="29">
        <f t="shared" si="6"/>
        <v>866328</v>
      </c>
      <c r="F20" s="29">
        <f t="shared" si="1"/>
        <v>-12128672</v>
      </c>
      <c r="G20" s="34">
        <f>Inputs!D$3</f>
        <v>0.37951000000000001</v>
      </c>
      <c r="H20" s="2"/>
      <c r="I20" s="27">
        <f t="shared" si="7"/>
        <v>12995000</v>
      </c>
      <c r="J20" s="27"/>
      <c r="K20" s="27">
        <f t="shared" si="2"/>
        <v>72194</v>
      </c>
      <c r="L20" s="27">
        <f t="shared" si="8"/>
        <v>866328</v>
      </c>
      <c r="M20" s="27">
        <f t="shared" si="3"/>
        <v>27398.344940000003</v>
      </c>
      <c r="N20" s="27">
        <f t="shared" si="4"/>
        <v>27398.344940000003</v>
      </c>
      <c r="O20" s="27">
        <f t="shared" si="9"/>
        <v>-4602952.3107199976</v>
      </c>
      <c r="P20" s="27">
        <f t="shared" si="10"/>
        <v>4602952.3107199976</v>
      </c>
      <c r="Q20" s="4"/>
      <c r="R20" s="4"/>
      <c r="S20" s="4"/>
    </row>
    <row r="21" spans="1:19">
      <c r="A21" s="31">
        <v>39114</v>
      </c>
      <c r="B21" s="3"/>
      <c r="C21" s="6">
        <v>13</v>
      </c>
      <c r="D21" s="29">
        <f t="shared" si="0"/>
        <v>72194</v>
      </c>
      <c r="E21" s="29">
        <f t="shared" si="6"/>
        <v>938522</v>
      </c>
      <c r="F21" s="29">
        <f t="shared" si="1"/>
        <v>-12056478</v>
      </c>
      <c r="G21" s="34">
        <f>Inputs!D$3</f>
        <v>0.37951000000000001</v>
      </c>
      <c r="H21" s="2"/>
      <c r="I21" s="27">
        <f t="shared" si="7"/>
        <v>12995000</v>
      </c>
      <c r="J21" s="27"/>
      <c r="K21" s="27">
        <f t="shared" si="2"/>
        <v>72194</v>
      </c>
      <c r="L21" s="27">
        <f t="shared" si="8"/>
        <v>938522</v>
      </c>
      <c r="M21" s="27">
        <f t="shared" si="3"/>
        <v>27398.344940000003</v>
      </c>
      <c r="N21" s="27">
        <f t="shared" si="4"/>
        <v>27398.344940000003</v>
      </c>
      <c r="O21" s="27">
        <f t="shared" si="9"/>
        <v>-4575553.9657799974</v>
      </c>
      <c r="P21" s="27">
        <f t="shared" si="10"/>
        <v>4575553.9657799974</v>
      </c>
      <c r="Q21" s="4"/>
      <c r="R21" s="4"/>
      <c r="S21" s="4"/>
    </row>
    <row r="22" spans="1:19">
      <c r="A22" s="30">
        <v>39142</v>
      </c>
      <c r="B22" s="3"/>
      <c r="C22" s="6">
        <v>14</v>
      </c>
      <c r="D22" s="29">
        <f t="shared" si="0"/>
        <v>72194</v>
      </c>
      <c r="E22" s="29">
        <f t="shared" si="6"/>
        <v>1010716</v>
      </c>
      <c r="F22" s="29">
        <f t="shared" si="1"/>
        <v>-11984284</v>
      </c>
      <c r="G22" s="34">
        <f>Inputs!D$3</f>
        <v>0.37951000000000001</v>
      </c>
      <c r="H22" s="2"/>
      <c r="I22" s="27">
        <f t="shared" si="7"/>
        <v>12995000</v>
      </c>
      <c r="J22" s="27"/>
      <c r="K22" s="27">
        <f t="shared" si="2"/>
        <v>72194</v>
      </c>
      <c r="L22" s="27">
        <f t="shared" si="8"/>
        <v>1010716</v>
      </c>
      <c r="M22" s="27">
        <f t="shared" si="3"/>
        <v>27398.344940000003</v>
      </c>
      <c r="N22" s="27">
        <f t="shared" si="4"/>
        <v>27398.344940000003</v>
      </c>
      <c r="O22" s="27">
        <f t="shared" si="9"/>
        <v>-4548155.6208399972</v>
      </c>
      <c r="P22" s="27">
        <f t="shared" si="10"/>
        <v>4548155.6208399972</v>
      </c>
      <c r="Q22" s="4"/>
      <c r="R22" s="4"/>
      <c r="S22" s="4"/>
    </row>
    <row r="23" spans="1:19">
      <c r="A23" s="31">
        <v>39173</v>
      </c>
      <c r="B23" s="3"/>
      <c r="C23" s="6">
        <v>15</v>
      </c>
      <c r="D23" s="29">
        <f t="shared" si="0"/>
        <v>72194</v>
      </c>
      <c r="E23" s="29">
        <f t="shared" si="6"/>
        <v>1082910</v>
      </c>
      <c r="F23" s="29">
        <f t="shared" si="1"/>
        <v>-11912090</v>
      </c>
      <c r="G23" s="34">
        <f>Inputs!D$3</f>
        <v>0.37951000000000001</v>
      </c>
      <c r="H23" s="2"/>
      <c r="I23" s="27">
        <f t="shared" si="7"/>
        <v>12995000</v>
      </c>
      <c r="J23" s="27"/>
      <c r="K23" s="27">
        <f t="shared" si="2"/>
        <v>72194</v>
      </c>
      <c r="L23" s="27">
        <f t="shared" si="8"/>
        <v>1082910</v>
      </c>
      <c r="M23" s="27">
        <f t="shared" si="3"/>
        <v>27398.344940000003</v>
      </c>
      <c r="N23" s="27">
        <f t="shared" si="4"/>
        <v>27398.344940000003</v>
      </c>
      <c r="O23" s="27">
        <f t="shared" si="9"/>
        <v>-4520757.275899997</v>
      </c>
      <c r="P23" s="27">
        <f t="shared" si="10"/>
        <v>4520757.275899997</v>
      </c>
      <c r="Q23" s="4"/>
      <c r="R23" s="4"/>
      <c r="S23" s="4"/>
    </row>
    <row r="24" spans="1:19">
      <c r="A24" s="30">
        <v>39203</v>
      </c>
      <c r="B24" s="3"/>
      <c r="C24" s="6">
        <v>16</v>
      </c>
      <c r="D24" s="29">
        <f t="shared" si="0"/>
        <v>72194</v>
      </c>
      <c r="E24" s="29">
        <f t="shared" si="6"/>
        <v>1155104</v>
      </c>
      <c r="F24" s="29">
        <f t="shared" si="1"/>
        <v>-11839896</v>
      </c>
      <c r="G24" s="34">
        <f>Inputs!D$3</f>
        <v>0.37951000000000001</v>
      </c>
      <c r="H24" s="2"/>
      <c r="I24" s="27">
        <f t="shared" si="7"/>
        <v>12995000</v>
      </c>
      <c r="J24" s="27"/>
      <c r="K24" s="27">
        <f t="shared" si="2"/>
        <v>72194</v>
      </c>
      <c r="L24" s="27">
        <f t="shared" si="8"/>
        <v>1155104</v>
      </c>
      <c r="M24" s="27">
        <f t="shared" si="3"/>
        <v>27398.344940000003</v>
      </c>
      <c r="N24" s="27">
        <f t="shared" si="4"/>
        <v>27398.344940000003</v>
      </c>
      <c r="O24" s="27">
        <f t="shared" si="9"/>
        <v>-4493358.9309599968</v>
      </c>
      <c r="P24" s="27">
        <f t="shared" si="10"/>
        <v>4493358.9309599968</v>
      </c>
      <c r="Q24" s="4"/>
      <c r="R24" s="4"/>
      <c r="S24" s="4"/>
    </row>
    <row r="25" spans="1:19">
      <c r="A25" s="31">
        <v>39234</v>
      </c>
      <c r="B25" s="3"/>
      <c r="C25" s="6">
        <v>17</v>
      </c>
      <c r="D25" s="29">
        <f t="shared" si="0"/>
        <v>72194</v>
      </c>
      <c r="E25" s="29">
        <f t="shared" si="6"/>
        <v>1227298</v>
      </c>
      <c r="F25" s="29">
        <f t="shared" si="1"/>
        <v>-11767702</v>
      </c>
      <c r="G25" s="34">
        <f>Inputs!D$3</f>
        <v>0.37951000000000001</v>
      </c>
      <c r="H25" s="2"/>
      <c r="I25" s="27">
        <f t="shared" si="7"/>
        <v>12995000</v>
      </c>
      <c r="J25" s="27"/>
      <c r="K25" s="27">
        <f t="shared" si="2"/>
        <v>72194</v>
      </c>
      <c r="L25" s="27">
        <f t="shared" si="8"/>
        <v>1227298</v>
      </c>
      <c r="M25" s="27">
        <f t="shared" si="3"/>
        <v>27398.344940000003</v>
      </c>
      <c r="N25" s="27">
        <f t="shared" si="4"/>
        <v>27398.344940000003</v>
      </c>
      <c r="O25" s="27">
        <f t="shared" si="9"/>
        <v>-4465960.5860199966</v>
      </c>
      <c r="P25" s="27">
        <f t="shared" si="10"/>
        <v>4465960.5860199966</v>
      </c>
      <c r="Q25" s="4"/>
      <c r="R25" s="4"/>
      <c r="S25" s="4"/>
    </row>
    <row r="26" spans="1:19">
      <c r="A26" s="30">
        <v>39264</v>
      </c>
      <c r="B26" s="3"/>
      <c r="C26" s="6">
        <v>18</v>
      </c>
      <c r="D26" s="29">
        <f t="shared" si="0"/>
        <v>72194</v>
      </c>
      <c r="E26" s="29">
        <f t="shared" si="6"/>
        <v>1299492</v>
      </c>
      <c r="F26" s="29">
        <f t="shared" si="1"/>
        <v>-11695508</v>
      </c>
      <c r="G26" s="34">
        <f>Inputs!D$3</f>
        <v>0.37951000000000001</v>
      </c>
      <c r="H26" s="2"/>
      <c r="I26" s="27">
        <f t="shared" si="7"/>
        <v>12995000</v>
      </c>
      <c r="J26" s="27"/>
      <c r="K26" s="27">
        <f t="shared" si="2"/>
        <v>72194</v>
      </c>
      <c r="L26" s="27">
        <f t="shared" si="8"/>
        <v>1299492</v>
      </c>
      <c r="M26" s="27">
        <f t="shared" si="3"/>
        <v>27398.344940000003</v>
      </c>
      <c r="N26" s="27">
        <f t="shared" si="4"/>
        <v>27398.344940000003</v>
      </c>
      <c r="O26" s="27">
        <f t="shared" si="9"/>
        <v>-4438562.2410799963</v>
      </c>
      <c r="P26" s="27">
        <f t="shared" si="10"/>
        <v>4438562.2410799963</v>
      </c>
      <c r="Q26" s="4"/>
      <c r="R26" s="4"/>
      <c r="S26" s="4"/>
    </row>
    <row r="27" spans="1:19">
      <c r="A27" s="31">
        <v>39295</v>
      </c>
      <c r="B27" s="3"/>
      <c r="C27" s="6">
        <v>19</v>
      </c>
      <c r="D27" s="29">
        <f t="shared" si="0"/>
        <v>72194</v>
      </c>
      <c r="E27" s="29">
        <f t="shared" si="6"/>
        <v>1371686</v>
      </c>
      <c r="F27" s="29">
        <f t="shared" si="1"/>
        <v>-11623314</v>
      </c>
      <c r="G27" s="34">
        <f>Inputs!D$3</f>
        <v>0.37951000000000001</v>
      </c>
      <c r="H27" s="2"/>
      <c r="I27" s="27">
        <f t="shared" si="7"/>
        <v>12995000</v>
      </c>
      <c r="J27" s="27"/>
      <c r="K27" s="27">
        <f t="shared" si="2"/>
        <v>72194</v>
      </c>
      <c r="L27" s="27">
        <f t="shared" si="8"/>
        <v>1371686</v>
      </c>
      <c r="M27" s="27">
        <f t="shared" si="3"/>
        <v>27398.344940000003</v>
      </c>
      <c r="N27" s="27">
        <f t="shared" si="4"/>
        <v>27398.344940000003</v>
      </c>
      <c r="O27" s="27">
        <f t="shared" si="9"/>
        <v>-4411163.8961399961</v>
      </c>
      <c r="P27" s="27">
        <f t="shared" si="10"/>
        <v>4411163.8961399961</v>
      </c>
      <c r="Q27" s="4"/>
      <c r="R27" s="4"/>
      <c r="S27" s="4"/>
    </row>
    <row r="28" spans="1:19">
      <c r="A28" s="30">
        <v>39326</v>
      </c>
      <c r="B28" s="3"/>
      <c r="C28" s="6">
        <v>20</v>
      </c>
      <c r="D28" s="29">
        <f t="shared" si="0"/>
        <v>72194</v>
      </c>
      <c r="E28" s="29">
        <f t="shared" si="6"/>
        <v>1443880</v>
      </c>
      <c r="F28" s="29">
        <f t="shared" si="1"/>
        <v>-11551120</v>
      </c>
      <c r="G28" s="34">
        <f>Inputs!D$3</f>
        <v>0.37951000000000001</v>
      </c>
      <c r="H28" s="2"/>
      <c r="I28" s="27">
        <f t="shared" si="7"/>
        <v>12995000</v>
      </c>
      <c r="J28" s="27"/>
      <c r="K28" s="27">
        <f t="shared" si="2"/>
        <v>72194</v>
      </c>
      <c r="L28" s="27">
        <f t="shared" si="8"/>
        <v>1443880</v>
      </c>
      <c r="M28" s="27">
        <f t="shared" si="3"/>
        <v>27398.344940000003</v>
      </c>
      <c r="N28" s="27">
        <f t="shared" si="4"/>
        <v>27398.344940000003</v>
      </c>
      <c r="O28" s="27">
        <f t="shared" si="9"/>
        <v>-4383765.5511999959</v>
      </c>
      <c r="P28" s="27">
        <f t="shared" si="10"/>
        <v>4383765.5511999959</v>
      </c>
      <c r="Q28" s="4"/>
      <c r="R28" s="4"/>
      <c r="S28" s="4"/>
    </row>
    <row r="29" spans="1:19">
      <c r="A29" s="31">
        <v>39356</v>
      </c>
      <c r="B29" s="3"/>
      <c r="C29" s="6">
        <v>21</v>
      </c>
      <c r="D29" s="29">
        <f t="shared" si="0"/>
        <v>72194</v>
      </c>
      <c r="E29" s="29">
        <f t="shared" si="6"/>
        <v>1516074</v>
      </c>
      <c r="F29" s="29">
        <f t="shared" si="1"/>
        <v>-11478926</v>
      </c>
      <c r="G29" s="34">
        <f>Inputs!D$3</f>
        <v>0.37951000000000001</v>
      </c>
      <c r="H29" s="2"/>
      <c r="I29" s="27">
        <f t="shared" si="7"/>
        <v>12995000</v>
      </c>
      <c r="J29" s="27"/>
      <c r="K29" s="27">
        <f t="shared" si="2"/>
        <v>72194</v>
      </c>
      <c r="L29" s="27">
        <f t="shared" si="8"/>
        <v>1516074</v>
      </c>
      <c r="M29" s="27">
        <f t="shared" si="3"/>
        <v>27398.344940000003</v>
      </c>
      <c r="N29" s="27">
        <f t="shared" si="4"/>
        <v>27398.344940000003</v>
      </c>
      <c r="O29" s="27">
        <f t="shared" si="9"/>
        <v>-4356367.2062599957</v>
      </c>
      <c r="P29" s="27">
        <f t="shared" si="10"/>
        <v>4356367.2062599957</v>
      </c>
      <c r="Q29" s="4"/>
      <c r="R29" s="4"/>
      <c r="S29" s="4"/>
    </row>
    <row r="30" spans="1:19">
      <c r="A30" s="30">
        <v>39387</v>
      </c>
      <c r="B30" s="3"/>
      <c r="C30" s="6">
        <v>22</v>
      </c>
      <c r="D30" s="29">
        <f t="shared" si="0"/>
        <v>72194</v>
      </c>
      <c r="E30" s="29">
        <f t="shared" si="6"/>
        <v>1588268</v>
      </c>
      <c r="F30" s="29">
        <f t="shared" si="1"/>
        <v>-11406732</v>
      </c>
      <c r="G30" s="34">
        <f>Inputs!D$3</f>
        <v>0.37951000000000001</v>
      </c>
      <c r="H30" s="2"/>
      <c r="I30" s="27">
        <f t="shared" si="7"/>
        <v>12995000</v>
      </c>
      <c r="J30" s="27"/>
      <c r="K30" s="27">
        <f t="shared" si="2"/>
        <v>72194</v>
      </c>
      <c r="L30" s="27">
        <f t="shared" si="8"/>
        <v>1588268</v>
      </c>
      <c r="M30" s="27">
        <f t="shared" si="3"/>
        <v>27398.344940000003</v>
      </c>
      <c r="N30" s="27">
        <f t="shared" si="4"/>
        <v>27398.344940000003</v>
      </c>
      <c r="O30" s="27">
        <f t="shared" si="9"/>
        <v>-4328968.8613199955</v>
      </c>
      <c r="P30" s="27">
        <f t="shared" si="10"/>
        <v>4328968.8613199955</v>
      </c>
      <c r="Q30" s="105"/>
    </row>
    <row r="31" spans="1:19">
      <c r="A31" s="31">
        <v>39417</v>
      </c>
      <c r="B31" s="3"/>
      <c r="C31" s="6">
        <v>23</v>
      </c>
      <c r="D31" s="29">
        <f t="shared" si="0"/>
        <v>72194</v>
      </c>
      <c r="E31" s="29">
        <f t="shared" si="6"/>
        <v>1660462</v>
      </c>
      <c r="F31" s="29">
        <f t="shared" si="1"/>
        <v>-11334538</v>
      </c>
      <c r="G31" s="34">
        <f>Inputs!D$3</f>
        <v>0.37951000000000001</v>
      </c>
      <c r="H31" s="2"/>
      <c r="I31" s="27">
        <f t="shared" si="7"/>
        <v>12995000</v>
      </c>
      <c r="J31" s="27"/>
      <c r="K31" s="27">
        <f t="shared" si="2"/>
        <v>72194</v>
      </c>
      <c r="L31" s="27">
        <f t="shared" si="8"/>
        <v>1660462</v>
      </c>
      <c r="M31" s="27">
        <f t="shared" si="3"/>
        <v>27398.344940000003</v>
      </c>
      <c r="N31" s="27">
        <f t="shared" si="4"/>
        <v>27398.344940000003</v>
      </c>
      <c r="O31" s="27">
        <f t="shared" si="9"/>
        <v>-4301570.5163799953</v>
      </c>
      <c r="P31" s="27">
        <f t="shared" si="10"/>
        <v>4301570.5163799953</v>
      </c>
      <c r="Q31" s="105"/>
    </row>
    <row r="32" spans="1:19">
      <c r="A32" s="30">
        <v>39448</v>
      </c>
      <c r="B32" s="3"/>
      <c r="C32" s="6">
        <v>24</v>
      </c>
      <c r="D32" s="29">
        <f t="shared" si="0"/>
        <v>72194</v>
      </c>
      <c r="E32" s="29">
        <f t="shared" si="6"/>
        <v>1732656</v>
      </c>
      <c r="F32" s="29">
        <f t="shared" si="1"/>
        <v>-11262344</v>
      </c>
      <c r="G32" s="34">
        <f>Inputs!D$3</f>
        <v>0.37951000000000001</v>
      </c>
      <c r="H32" s="2"/>
      <c r="I32" s="27">
        <f t="shared" si="7"/>
        <v>12995000</v>
      </c>
      <c r="J32" s="27"/>
      <c r="K32" s="27">
        <f t="shared" si="2"/>
        <v>72194</v>
      </c>
      <c r="L32" s="27">
        <f t="shared" si="8"/>
        <v>1732656</v>
      </c>
      <c r="M32" s="27">
        <f t="shared" si="3"/>
        <v>27398.344940000003</v>
      </c>
      <c r="N32" s="27">
        <f t="shared" si="4"/>
        <v>27398.344940000003</v>
      </c>
      <c r="O32" s="27">
        <f t="shared" si="9"/>
        <v>-4274172.1714399951</v>
      </c>
      <c r="P32" s="27">
        <f t="shared" si="10"/>
        <v>4274172.1714399951</v>
      </c>
      <c r="Q32" s="105"/>
    </row>
    <row r="33" spans="1:21">
      <c r="A33" s="31">
        <v>39479</v>
      </c>
      <c r="B33" s="3"/>
      <c r="C33" s="6">
        <v>25</v>
      </c>
      <c r="D33" s="29">
        <f t="shared" si="0"/>
        <v>72194</v>
      </c>
      <c r="E33" s="29">
        <f t="shared" si="6"/>
        <v>1804850</v>
      </c>
      <c r="F33" s="29">
        <f t="shared" si="1"/>
        <v>-11190150</v>
      </c>
      <c r="G33" s="34">
        <f>Inputs!D$3</f>
        <v>0.37951000000000001</v>
      </c>
      <c r="H33" s="2"/>
      <c r="I33" s="27">
        <f t="shared" si="7"/>
        <v>12995000</v>
      </c>
      <c r="J33" s="27"/>
      <c r="K33" s="27">
        <f t="shared" si="2"/>
        <v>72194</v>
      </c>
      <c r="L33" s="27">
        <f t="shared" si="8"/>
        <v>1804850</v>
      </c>
      <c r="M33" s="27">
        <f t="shared" si="3"/>
        <v>27398.344940000003</v>
      </c>
      <c r="N33" s="27">
        <f t="shared" si="4"/>
        <v>27398.344940000003</v>
      </c>
      <c r="O33" s="27">
        <f t="shared" si="9"/>
        <v>-4246773.8264999948</v>
      </c>
      <c r="P33" s="27">
        <f t="shared" si="10"/>
        <v>4246773.8264999948</v>
      </c>
      <c r="Q33" s="105"/>
    </row>
    <row r="34" spans="1:21">
      <c r="A34" s="30">
        <v>39508</v>
      </c>
      <c r="B34" s="3"/>
      <c r="C34" s="6">
        <v>26</v>
      </c>
      <c r="D34" s="29">
        <f t="shared" si="0"/>
        <v>72194</v>
      </c>
      <c r="E34" s="29">
        <f t="shared" si="6"/>
        <v>1877044</v>
      </c>
      <c r="F34" s="29">
        <f t="shared" si="1"/>
        <v>-11117956</v>
      </c>
      <c r="G34" s="34">
        <f>Inputs!D$3</f>
        <v>0.37951000000000001</v>
      </c>
      <c r="H34" s="2"/>
      <c r="I34" s="27">
        <f t="shared" si="7"/>
        <v>12995000</v>
      </c>
      <c r="J34" s="27"/>
      <c r="K34" s="27">
        <f t="shared" si="2"/>
        <v>72194</v>
      </c>
      <c r="L34" s="27">
        <f t="shared" si="8"/>
        <v>1877044</v>
      </c>
      <c r="M34" s="27">
        <f t="shared" si="3"/>
        <v>27398.344940000003</v>
      </c>
      <c r="N34" s="27">
        <f t="shared" si="4"/>
        <v>27398.344940000003</v>
      </c>
      <c r="O34" s="27">
        <f t="shared" si="9"/>
        <v>-4219375.4815599946</v>
      </c>
      <c r="P34" s="27">
        <f t="shared" si="10"/>
        <v>4219375.4815599946</v>
      </c>
      <c r="Q34" s="105"/>
    </row>
    <row r="35" spans="1:21">
      <c r="A35" s="31">
        <v>39539</v>
      </c>
      <c r="B35" s="3"/>
      <c r="C35" s="6">
        <v>27</v>
      </c>
      <c r="D35" s="29">
        <f t="shared" si="0"/>
        <v>72194</v>
      </c>
      <c r="E35" s="29">
        <f t="shared" si="6"/>
        <v>1949238</v>
      </c>
      <c r="F35" s="29">
        <f t="shared" si="1"/>
        <v>-11045762</v>
      </c>
      <c r="G35" s="34">
        <f>Inputs!D$3</f>
        <v>0.37951000000000001</v>
      </c>
      <c r="H35" s="2"/>
      <c r="I35" s="27">
        <f t="shared" si="7"/>
        <v>12995000</v>
      </c>
      <c r="J35" s="27"/>
      <c r="K35" s="27">
        <f t="shared" si="2"/>
        <v>72194</v>
      </c>
      <c r="L35" s="27">
        <f t="shared" si="8"/>
        <v>1949238</v>
      </c>
      <c r="M35" s="27">
        <f t="shared" si="3"/>
        <v>27398.344940000003</v>
      </c>
      <c r="N35" s="27">
        <f t="shared" si="4"/>
        <v>27398.344940000003</v>
      </c>
      <c r="O35" s="27">
        <f t="shared" si="9"/>
        <v>-4191977.1366199944</v>
      </c>
      <c r="P35" s="27">
        <f t="shared" si="10"/>
        <v>4191977.1366199944</v>
      </c>
    </row>
    <row r="36" spans="1:21">
      <c r="A36" s="30">
        <v>39569</v>
      </c>
      <c r="B36" s="3"/>
      <c r="C36" s="6">
        <v>28</v>
      </c>
      <c r="D36" s="29">
        <f t="shared" si="0"/>
        <v>72194</v>
      </c>
      <c r="E36" s="29">
        <f t="shared" si="6"/>
        <v>2021432</v>
      </c>
      <c r="F36" s="29">
        <f t="shared" si="1"/>
        <v>-10973568</v>
      </c>
      <c r="G36" s="34">
        <f>Inputs!D$3</f>
        <v>0.37951000000000001</v>
      </c>
      <c r="H36" s="2"/>
      <c r="I36" s="27">
        <f t="shared" si="7"/>
        <v>12995000</v>
      </c>
      <c r="J36" s="27"/>
      <c r="K36" s="27">
        <f t="shared" si="2"/>
        <v>72194</v>
      </c>
      <c r="L36" s="27">
        <f t="shared" si="8"/>
        <v>2021432</v>
      </c>
      <c r="M36" s="27">
        <f t="shared" si="3"/>
        <v>27398.344940000003</v>
      </c>
      <c r="N36" s="27">
        <f t="shared" si="4"/>
        <v>27398.344940000003</v>
      </c>
      <c r="O36" s="27">
        <f t="shared" si="9"/>
        <v>-4164578.7916799942</v>
      </c>
      <c r="P36" s="27">
        <f t="shared" si="10"/>
        <v>4164578.7916799942</v>
      </c>
    </row>
    <row r="37" spans="1:21">
      <c r="A37" s="31">
        <v>39600</v>
      </c>
      <c r="B37" s="3"/>
      <c r="C37" s="6">
        <v>29</v>
      </c>
      <c r="D37" s="29">
        <f t="shared" si="0"/>
        <v>72194</v>
      </c>
      <c r="E37" s="29">
        <f t="shared" si="6"/>
        <v>2093626</v>
      </c>
      <c r="F37" s="29">
        <f t="shared" si="1"/>
        <v>-10901374</v>
      </c>
      <c r="G37" s="34">
        <f>Inputs!D$3</f>
        <v>0.37951000000000001</v>
      </c>
      <c r="H37" s="2"/>
      <c r="I37" s="27">
        <f t="shared" si="7"/>
        <v>12995000</v>
      </c>
      <c r="J37" s="27"/>
      <c r="K37" s="27">
        <f t="shared" si="2"/>
        <v>72194</v>
      </c>
      <c r="L37" s="27">
        <f t="shared" si="8"/>
        <v>2093626</v>
      </c>
      <c r="M37" s="27">
        <f t="shared" si="3"/>
        <v>27398.344940000003</v>
      </c>
      <c r="N37" s="27">
        <f t="shared" si="4"/>
        <v>27398.344940000003</v>
      </c>
      <c r="O37" s="27">
        <f t="shared" si="9"/>
        <v>-4137180.446739994</v>
      </c>
      <c r="P37" s="27">
        <f t="shared" si="10"/>
        <v>4137180.446739994</v>
      </c>
    </row>
    <row r="38" spans="1:21">
      <c r="A38" s="30">
        <v>39630</v>
      </c>
      <c r="B38" s="3"/>
      <c r="C38" s="6">
        <v>30</v>
      </c>
      <c r="D38" s="29">
        <f t="shared" si="0"/>
        <v>72194</v>
      </c>
      <c r="E38" s="29">
        <f t="shared" si="6"/>
        <v>2165820</v>
      </c>
      <c r="F38" s="29">
        <f t="shared" si="1"/>
        <v>-10829180</v>
      </c>
      <c r="G38" s="34">
        <f>Inputs!D$3</f>
        <v>0.37951000000000001</v>
      </c>
      <c r="H38" s="2"/>
      <c r="I38" s="27">
        <f t="shared" si="7"/>
        <v>12995000</v>
      </c>
      <c r="J38" s="27"/>
      <c r="K38" s="27">
        <f t="shared" si="2"/>
        <v>72194</v>
      </c>
      <c r="L38" s="27">
        <f t="shared" si="8"/>
        <v>2165820</v>
      </c>
      <c r="M38" s="27">
        <f t="shared" si="3"/>
        <v>27398.344940000003</v>
      </c>
      <c r="N38" s="27">
        <f t="shared" si="4"/>
        <v>27398.344940000003</v>
      </c>
      <c r="O38" s="27">
        <f t="shared" si="9"/>
        <v>-4109782.1017999938</v>
      </c>
      <c r="P38" s="27">
        <f t="shared" si="10"/>
        <v>4109782.1017999938</v>
      </c>
    </row>
    <row r="39" spans="1:21">
      <c r="A39" s="31">
        <v>39661</v>
      </c>
      <c r="B39" s="2"/>
      <c r="C39" s="6">
        <v>31</v>
      </c>
      <c r="D39" s="29">
        <f t="shared" si="0"/>
        <v>72194</v>
      </c>
      <c r="E39" s="29">
        <f t="shared" si="6"/>
        <v>2238014</v>
      </c>
      <c r="F39" s="29">
        <f t="shared" si="1"/>
        <v>-10756986</v>
      </c>
      <c r="G39" s="34">
        <f>Inputs!D$3</f>
        <v>0.37951000000000001</v>
      </c>
      <c r="H39" s="2"/>
      <c r="I39" s="27">
        <f t="shared" si="7"/>
        <v>12995000</v>
      </c>
      <c r="J39" s="27"/>
      <c r="K39" s="27">
        <f t="shared" si="2"/>
        <v>72194</v>
      </c>
      <c r="L39" s="27">
        <f t="shared" si="8"/>
        <v>2238014</v>
      </c>
      <c r="M39" s="27">
        <f t="shared" si="3"/>
        <v>27398.344940000003</v>
      </c>
      <c r="N39" s="27">
        <f t="shared" si="4"/>
        <v>27398.344940000003</v>
      </c>
      <c r="O39" s="27">
        <f t="shared" si="9"/>
        <v>-4082383.7568599936</v>
      </c>
      <c r="P39" s="27">
        <f t="shared" si="10"/>
        <v>4082383.7568599936</v>
      </c>
    </row>
    <row r="40" spans="1:21">
      <c r="A40" s="30">
        <v>39692</v>
      </c>
      <c r="B40" s="2"/>
      <c r="C40" s="6">
        <v>32</v>
      </c>
      <c r="D40" s="29">
        <f t="shared" si="0"/>
        <v>72194</v>
      </c>
      <c r="E40" s="29">
        <f t="shared" si="6"/>
        <v>2310208</v>
      </c>
      <c r="F40" s="29">
        <f t="shared" si="1"/>
        <v>-10684792</v>
      </c>
      <c r="G40" s="34">
        <f>Inputs!D$3</f>
        <v>0.37951000000000001</v>
      </c>
      <c r="H40" s="2"/>
      <c r="I40" s="27">
        <f t="shared" si="7"/>
        <v>12995000</v>
      </c>
      <c r="J40" s="2"/>
      <c r="K40" s="27">
        <f t="shared" si="2"/>
        <v>72194</v>
      </c>
      <c r="L40" s="27">
        <f t="shared" si="8"/>
        <v>2310208</v>
      </c>
      <c r="M40" s="27">
        <f t="shared" si="3"/>
        <v>27398.344940000003</v>
      </c>
      <c r="N40" s="27">
        <f t="shared" si="4"/>
        <v>27398.344940000003</v>
      </c>
      <c r="O40" s="27">
        <f t="shared" si="9"/>
        <v>-4054985.4119199933</v>
      </c>
      <c r="P40" s="27">
        <f t="shared" si="10"/>
        <v>4054985.4119199933</v>
      </c>
    </row>
    <row r="41" spans="1:21">
      <c r="A41" s="31">
        <v>39722</v>
      </c>
      <c r="C41" s="6">
        <v>33</v>
      </c>
      <c r="D41" s="29">
        <f t="shared" ref="D41:D72" si="12">ROUND(-(+$B$9/180)*1,0)</f>
        <v>72194</v>
      </c>
      <c r="E41" s="29">
        <f t="shared" si="6"/>
        <v>2382402</v>
      </c>
      <c r="F41" s="29">
        <f t="shared" ref="F41:F72" si="13">$B$9+E41</f>
        <v>-10612598</v>
      </c>
      <c r="G41" s="34">
        <f>Inputs!D$3</f>
        <v>0.37951000000000001</v>
      </c>
      <c r="I41" s="27">
        <f t="shared" si="7"/>
        <v>12995000</v>
      </c>
      <c r="K41" s="27">
        <f t="shared" ref="K41:K72" si="14">D41</f>
        <v>72194</v>
      </c>
      <c r="L41" s="27">
        <f t="shared" si="8"/>
        <v>2382402</v>
      </c>
      <c r="M41" s="27">
        <f t="shared" ref="M41:M72" si="15">K41*G41</f>
        <v>27398.344940000003</v>
      </c>
      <c r="N41" s="27">
        <f t="shared" ref="N41:N72" si="16">M41-J41</f>
        <v>27398.344940000003</v>
      </c>
      <c r="O41" s="27">
        <f t="shared" si="9"/>
        <v>-4027587.0669799931</v>
      </c>
      <c r="P41" s="27">
        <f t="shared" si="10"/>
        <v>4027587.0669799931</v>
      </c>
    </row>
    <row r="42" spans="1:21">
      <c r="A42" s="30">
        <v>39753</v>
      </c>
      <c r="C42" s="6">
        <v>34</v>
      </c>
      <c r="D42" s="29">
        <f t="shared" si="12"/>
        <v>72194</v>
      </c>
      <c r="E42" s="29">
        <f t="shared" ref="E42:E73" si="17">+E41+D42</f>
        <v>2454596</v>
      </c>
      <c r="F42" s="29">
        <f t="shared" si="13"/>
        <v>-10540404</v>
      </c>
      <c r="G42" s="34">
        <f>Inputs!D$3</f>
        <v>0.37951000000000001</v>
      </c>
      <c r="I42" s="27">
        <f t="shared" ref="I42:I73" si="18">+I41+H42</f>
        <v>12995000</v>
      </c>
      <c r="K42" s="27">
        <f t="shared" si="14"/>
        <v>72194</v>
      </c>
      <c r="L42" s="27">
        <f t="shared" ref="L42:L73" si="19">+L41+K42</f>
        <v>2454596</v>
      </c>
      <c r="M42" s="27">
        <f t="shared" si="15"/>
        <v>27398.344940000003</v>
      </c>
      <c r="N42" s="27">
        <f t="shared" si="16"/>
        <v>27398.344940000003</v>
      </c>
      <c r="O42" s="27">
        <f t="shared" ref="O42:O73" si="20">+O41+N42</f>
        <v>-4000188.7220399929</v>
      </c>
      <c r="P42" s="27">
        <f t="shared" ref="P42:P73" si="21">P41-N42</f>
        <v>4000188.7220399929</v>
      </c>
    </row>
    <row r="43" spans="1:21">
      <c r="A43" s="31">
        <v>39783</v>
      </c>
      <c r="C43" s="6">
        <v>35</v>
      </c>
      <c r="D43" s="29">
        <f t="shared" si="12"/>
        <v>72194</v>
      </c>
      <c r="E43" s="29">
        <f t="shared" si="17"/>
        <v>2526790</v>
      </c>
      <c r="F43" s="29">
        <f t="shared" si="13"/>
        <v>-10468210</v>
      </c>
      <c r="G43" s="34">
        <f>Inputs!D$3</f>
        <v>0.37951000000000001</v>
      </c>
      <c r="I43" s="27">
        <f t="shared" si="18"/>
        <v>12995000</v>
      </c>
      <c r="K43" s="27">
        <f t="shared" si="14"/>
        <v>72194</v>
      </c>
      <c r="L43" s="27">
        <f t="shared" si="19"/>
        <v>2526790</v>
      </c>
      <c r="M43" s="27">
        <f t="shared" si="15"/>
        <v>27398.344940000003</v>
      </c>
      <c r="N43" s="27">
        <f t="shared" si="16"/>
        <v>27398.344940000003</v>
      </c>
      <c r="O43" s="27">
        <f t="shared" si="20"/>
        <v>-3972790.3770999927</v>
      </c>
      <c r="P43" s="27">
        <f t="shared" si="21"/>
        <v>3972790.3770999927</v>
      </c>
    </row>
    <row r="44" spans="1:21">
      <c r="A44" s="30">
        <v>39814</v>
      </c>
      <c r="C44" s="6">
        <v>36</v>
      </c>
      <c r="D44" s="29">
        <f t="shared" si="12"/>
        <v>72194</v>
      </c>
      <c r="E44" s="29">
        <f t="shared" si="17"/>
        <v>2598984</v>
      </c>
      <c r="F44" s="29">
        <f t="shared" si="13"/>
        <v>-10396016</v>
      </c>
      <c r="G44" s="34">
        <f>Inputs!D$3</f>
        <v>0.37951000000000001</v>
      </c>
      <c r="I44" s="27">
        <f t="shared" si="18"/>
        <v>12995000</v>
      </c>
      <c r="K44" s="27">
        <f t="shared" si="14"/>
        <v>72194</v>
      </c>
      <c r="L44" s="27">
        <f t="shared" si="19"/>
        <v>2598984</v>
      </c>
      <c r="M44" s="27">
        <f t="shared" si="15"/>
        <v>27398.344940000003</v>
      </c>
      <c r="N44" s="27">
        <f t="shared" si="16"/>
        <v>27398.344940000003</v>
      </c>
      <c r="O44" s="27">
        <f t="shared" si="20"/>
        <v>-3945392.0321599925</v>
      </c>
      <c r="P44" s="27">
        <f t="shared" si="21"/>
        <v>3945392.0321599925</v>
      </c>
      <c r="U44" s="108"/>
    </row>
    <row r="45" spans="1:21">
      <c r="A45" s="31">
        <v>39845</v>
      </c>
      <c r="C45" s="6">
        <v>37</v>
      </c>
      <c r="D45" s="29">
        <f t="shared" si="12"/>
        <v>72194</v>
      </c>
      <c r="E45" s="29">
        <f t="shared" si="17"/>
        <v>2671178</v>
      </c>
      <c r="F45" s="29">
        <f t="shared" si="13"/>
        <v>-10323822</v>
      </c>
      <c r="G45" s="34">
        <f>Inputs!D$3</f>
        <v>0.37951000000000001</v>
      </c>
      <c r="I45" s="27">
        <f t="shared" si="18"/>
        <v>12995000</v>
      </c>
      <c r="K45" s="27">
        <f t="shared" si="14"/>
        <v>72194</v>
      </c>
      <c r="L45" s="27">
        <f t="shared" si="19"/>
        <v>2671178</v>
      </c>
      <c r="M45" s="27">
        <f t="shared" si="15"/>
        <v>27398.344940000003</v>
      </c>
      <c r="N45" s="27">
        <f t="shared" si="16"/>
        <v>27398.344940000003</v>
      </c>
      <c r="O45" s="27">
        <f t="shared" si="20"/>
        <v>-3917993.6872199923</v>
      </c>
      <c r="P45" s="27">
        <f t="shared" si="21"/>
        <v>3917993.6872199923</v>
      </c>
      <c r="U45" s="108"/>
    </row>
    <row r="46" spans="1:21">
      <c r="A46" s="30">
        <v>39873</v>
      </c>
      <c r="C46" s="6">
        <v>38</v>
      </c>
      <c r="D46" s="29">
        <f t="shared" si="12"/>
        <v>72194</v>
      </c>
      <c r="E46" s="29">
        <f t="shared" si="17"/>
        <v>2743372</v>
      </c>
      <c r="F46" s="29">
        <f t="shared" si="13"/>
        <v>-10251628</v>
      </c>
      <c r="G46" s="34">
        <f>Inputs!D$3</f>
        <v>0.37951000000000001</v>
      </c>
      <c r="I46" s="27">
        <f t="shared" si="18"/>
        <v>12995000</v>
      </c>
      <c r="K46" s="27">
        <f t="shared" si="14"/>
        <v>72194</v>
      </c>
      <c r="L46" s="27">
        <f t="shared" si="19"/>
        <v>2743372</v>
      </c>
      <c r="M46" s="27">
        <f t="shared" si="15"/>
        <v>27398.344940000003</v>
      </c>
      <c r="N46" s="27">
        <f t="shared" si="16"/>
        <v>27398.344940000003</v>
      </c>
      <c r="O46" s="27">
        <f t="shared" si="20"/>
        <v>-3890595.3422799921</v>
      </c>
      <c r="P46" s="27">
        <f t="shared" si="21"/>
        <v>3890595.3422799921</v>
      </c>
      <c r="U46" s="108"/>
    </row>
    <row r="47" spans="1:21">
      <c r="A47" s="31">
        <v>39904</v>
      </c>
      <c r="C47" s="6">
        <v>39</v>
      </c>
      <c r="D47" s="29">
        <f t="shared" si="12"/>
        <v>72194</v>
      </c>
      <c r="E47" s="29">
        <f t="shared" si="17"/>
        <v>2815566</v>
      </c>
      <c r="F47" s="29">
        <f t="shared" si="13"/>
        <v>-10179434</v>
      </c>
      <c r="G47" s="34">
        <f>Inputs!D$3</f>
        <v>0.37951000000000001</v>
      </c>
      <c r="I47" s="27">
        <f t="shared" si="18"/>
        <v>12995000</v>
      </c>
      <c r="K47" s="27">
        <f t="shared" si="14"/>
        <v>72194</v>
      </c>
      <c r="L47" s="27">
        <f t="shared" si="19"/>
        <v>2815566</v>
      </c>
      <c r="M47" s="27">
        <f t="shared" si="15"/>
        <v>27398.344940000003</v>
      </c>
      <c r="N47" s="27">
        <f t="shared" si="16"/>
        <v>27398.344940000003</v>
      </c>
      <c r="O47" s="27">
        <f t="shared" si="20"/>
        <v>-3863196.9973399919</v>
      </c>
      <c r="P47" s="27">
        <f t="shared" si="21"/>
        <v>3863196.9973399919</v>
      </c>
      <c r="U47" s="108"/>
    </row>
    <row r="48" spans="1:21">
      <c r="A48" s="30">
        <v>39934</v>
      </c>
      <c r="C48" s="6">
        <v>40</v>
      </c>
      <c r="D48" s="29">
        <f t="shared" si="12"/>
        <v>72194</v>
      </c>
      <c r="E48" s="29">
        <f t="shared" si="17"/>
        <v>2887760</v>
      </c>
      <c r="F48" s="29">
        <f t="shared" si="13"/>
        <v>-10107240</v>
      </c>
      <c r="G48" s="34">
        <f>Inputs!D$3</f>
        <v>0.37951000000000001</v>
      </c>
      <c r="I48" s="27">
        <f t="shared" si="18"/>
        <v>12995000</v>
      </c>
      <c r="K48" s="27">
        <f t="shared" si="14"/>
        <v>72194</v>
      </c>
      <c r="L48" s="27">
        <f t="shared" si="19"/>
        <v>2887760</v>
      </c>
      <c r="M48" s="27">
        <f t="shared" si="15"/>
        <v>27398.344940000003</v>
      </c>
      <c r="N48" s="27">
        <f t="shared" si="16"/>
        <v>27398.344940000003</v>
      </c>
      <c r="O48" s="27">
        <f t="shared" si="20"/>
        <v>-3835798.6523999916</v>
      </c>
      <c r="P48" s="27">
        <f t="shared" si="21"/>
        <v>3835798.6523999916</v>
      </c>
      <c r="U48" s="108"/>
    </row>
    <row r="49" spans="1:21">
      <c r="A49" s="31">
        <v>39965</v>
      </c>
      <c r="C49" s="6">
        <v>41</v>
      </c>
      <c r="D49" s="29">
        <f t="shared" si="12"/>
        <v>72194</v>
      </c>
      <c r="E49" s="29">
        <f t="shared" si="17"/>
        <v>2959954</v>
      </c>
      <c r="F49" s="29">
        <f t="shared" si="13"/>
        <v>-10035046</v>
      </c>
      <c r="G49" s="34">
        <f>Inputs!D$3</f>
        <v>0.37951000000000001</v>
      </c>
      <c r="I49" s="27">
        <f t="shared" si="18"/>
        <v>12995000</v>
      </c>
      <c r="K49" s="27">
        <f t="shared" si="14"/>
        <v>72194</v>
      </c>
      <c r="L49" s="27">
        <f t="shared" si="19"/>
        <v>2959954</v>
      </c>
      <c r="M49" s="27">
        <f t="shared" si="15"/>
        <v>27398.344940000003</v>
      </c>
      <c r="N49" s="27">
        <f t="shared" si="16"/>
        <v>27398.344940000003</v>
      </c>
      <c r="O49" s="27">
        <f t="shared" si="20"/>
        <v>-3808400.3074599914</v>
      </c>
      <c r="P49" s="27">
        <f t="shared" si="21"/>
        <v>3808400.3074599914</v>
      </c>
      <c r="U49" s="108"/>
    </row>
    <row r="50" spans="1:21">
      <c r="A50" s="30">
        <v>39995</v>
      </c>
      <c r="C50" s="6">
        <v>42</v>
      </c>
      <c r="D50" s="29">
        <f t="shared" si="12"/>
        <v>72194</v>
      </c>
      <c r="E50" s="29">
        <f t="shared" si="17"/>
        <v>3032148</v>
      </c>
      <c r="F50" s="29">
        <f t="shared" si="13"/>
        <v>-9962852</v>
      </c>
      <c r="G50" s="34">
        <f>Inputs!D$3</f>
        <v>0.37951000000000001</v>
      </c>
      <c r="I50" s="27">
        <f t="shared" si="18"/>
        <v>12995000</v>
      </c>
      <c r="K50" s="27">
        <f t="shared" si="14"/>
        <v>72194</v>
      </c>
      <c r="L50" s="27">
        <f t="shared" si="19"/>
        <v>3032148</v>
      </c>
      <c r="M50" s="27">
        <f t="shared" si="15"/>
        <v>27398.344940000003</v>
      </c>
      <c r="N50" s="27">
        <f t="shared" si="16"/>
        <v>27398.344940000003</v>
      </c>
      <c r="O50" s="27">
        <f t="shared" si="20"/>
        <v>-3781001.9625199912</v>
      </c>
      <c r="P50" s="27">
        <f t="shared" si="21"/>
        <v>3781001.9625199912</v>
      </c>
      <c r="U50" s="108"/>
    </row>
    <row r="51" spans="1:21">
      <c r="A51" s="31">
        <v>40026</v>
      </c>
      <c r="C51" s="6">
        <v>43</v>
      </c>
      <c r="D51" s="29">
        <f t="shared" si="12"/>
        <v>72194</v>
      </c>
      <c r="E51" s="29">
        <f t="shared" si="17"/>
        <v>3104342</v>
      </c>
      <c r="F51" s="29">
        <f t="shared" si="13"/>
        <v>-9890658</v>
      </c>
      <c r="G51" s="34">
        <f>Inputs!D$3</f>
        <v>0.37951000000000001</v>
      </c>
      <c r="I51" s="27">
        <f t="shared" si="18"/>
        <v>12995000</v>
      </c>
      <c r="K51" s="27">
        <f t="shared" si="14"/>
        <v>72194</v>
      </c>
      <c r="L51" s="27">
        <f t="shared" si="19"/>
        <v>3104342</v>
      </c>
      <c r="M51" s="27">
        <f t="shared" si="15"/>
        <v>27398.344940000003</v>
      </c>
      <c r="N51" s="27">
        <f t="shared" si="16"/>
        <v>27398.344940000003</v>
      </c>
      <c r="O51" s="27">
        <f t="shared" si="20"/>
        <v>-3753603.617579991</v>
      </c>
      <c r="P51" s="27">
        <f t="shared" si="21"/>
        <v>3753603.617579991</v>
      </c>
      <c r="U51" s="108"/>
    </row>
    <row r="52" spans="1:21">
      <c r="A52" s="30">
        <v>40057</v>
      </c>
      <c r="C52" s="6">
        <v>44</v>
      </c>
      <c r="D52" s="29">
        <f t="shared" si="12"/>
        <v>72194</v>
      </c>
      <c r="E52" s="29">
        <f t="shared" si="17"/>
        <v>3176536</v>
      </c>
      <c r="F52" s="29">
        <f t="shared" si="13"/>
        <v>-9818464</v>
      </c>
      <c r="G52" s="34">
        <f>Inputs!D$3</f>
        <v>0.37951000000000001</v>
      </c>
      <c r="I52" s="27">
        <f t="shared" si="18"/>
        <v>12995000</v>
      </c>
      <c r="K52" s="27">
        <f t="shared" si="14"/>
        <v>72194</v>
      </c>
      <c r="L52" s="27">
        <f t="shared" si="19"/>
        <v>3176536</v>
      </c>
      <c r="M52" s="27">
        <f t="shared" si="15"/>
        <v>27398.344940000003</v>
      </c>
      <c r="N52" s="27">
        <f t="shared" si="16"/>
        <v>27398.344940000003</v>
      </c>
      <c r="O52" s="27">
        <f t="shared" si="20"/>
        <v>-3726205.2726399908</v>
      </c>
      <c r="P52" s="27">
        <f t="shared" si="21"/>
        <v>3726205.2726399908</v>
      </c>
      <c r="U52" s="108"/>
    </row>
    <row r="53" spans="1:21">
      <c r="A53" s="31">
        <v>40087</v>
      </c>
      <c r="C53" s="6">
        <v>45</v>
      </c>
      <c r="D53" s="29">
        <f t="shared" si="12"/>
        <v>72194</v>
      </c>
      <c r="E53" s="29">
        <f t="shared" si="17"/>
        <v>3248730</v>
      </c>
      <c r="F53" s="29">
        <f t="shared" si="13"/>
        <v>-9746270</v>
      </c>
      <c r="G53" s="34">
        <f>Inputs!D$3</f>
        <v>0.37951000000000001</v>
      </c>
      <c r="I53" s="27">
        <f t="shared" si="18"/>
        <v>12995000</v>
      </c>
      <c r="K53" s="27">
        <f t="shared" si="14"/>
        <v>72194</v>
      </c>
      <c r="L53" s="27">
        <f t="shared" si="19"/>
        <v>3248730</v>
      </c>
      <c r="M53" s="27">
        <f t="shared" si="15"/>
        <v>27398.344940000003</v>
      </c>
      <c r="N53" s="27">
        <f t="shared" si="16"/>
        <v>27398.344940000003</v>
      </c>
      <c r="O53" s="27">
        <f t="shared" si="20"/>
        <v>-3698806.9276999906</v>
      </c>
      <c r="P53" s="27">
        <f t="shared" si="21"/>
        <v>3698806.9276999906</v>
      </c>
      <c r="U53" s="108"/>
    </row>
    <row r="54" spans="1:21">
      <c r="A54" s="30">
        <v>40118</v>
      </c>
      <c r="C54" s="6">
        <v>46</v>
      </c>
      <c r="D54" s="29">
        <f t="shared" si="12"/>
        <v>72194</v>
      </c>
      <c r="E54" s="29">
        <f t="shared" si="17"/>
        <v>3320924</v>
      </c>
      <c r="F54" s="29">
        <f t="shared" si="13"/>
        <v>-9674076</v>
      </c>
      <c r="G54" s="34">
        <f>Inputs!D$3</f>
        <v>0.37951000000000001</v>
      </c>
      <c r="I54" s="27">
        <f t="shared" si="18"/>
        <v>12995000</v>
      </c>
      <c r="K54" s="27">
        <f t="shared" si="14"/>
        <v>72194</v>
      </c>
      <c r="L54" s="27">
        <f t="shared" si="19"/>
        <v>3320924</v>
      </c>
      <c r="M54" s="27">
        <f t="shared" si="15"/>
        <v>27398.344940000003</v>
      </c>
      <c r="N54" s="27">
        <f t="shared" si="16"/>
        <v>27398.344940000003</v>
      </c>
      <c r="O54" s="27">
        <f t="shared" si="20"/>
        <v>-3671408.5827599904</v>
      </c>
      <c r="P54" s="27">
        <f t="shared" si="21"/>
        <v>3671408.5827599904</v>
      </c>
      <c r="U54" s="108"/>
    </row>
    <row r="55" spans="1:21">
      <c r="A55" s="31">
        <v>40148</v>
      </c>
      <c r="C55" s="6">
        <v>47</v>
      </c>
      <c r="D55" s="29">
        <f t="shared" si="12"/>
        <v>72194</v>
      </c>
      <c r="E55" s="29">
        <f t="shared" si="17"/>
        <v>3393118</v>
      </c>
      <c r="F55" s="29">
        <f t="shared" si="13"/>
        <v>-9601882</v>
      </c>
      <c r="G55" s="34">
        <f>Inputs!D$3</f>
        <v>0.37951000000000001</v>
      </c>
      <c r="I55" s="27">
        <f t="shared" si="18"/>
        <v>12995000</v>
      </c>
      <c r="K55" s="27">
        <f t="shared" si="14"/>
        <v>72194</v>
      </c>
      <c r="L55" s="27">
        <f t="shared" si="19"/>
        <v>3393118</v>
      </c>
      <c r="M55" s="27">
        <f t="shared" si="15"/>
        <v>27398.344940000003</v>
      </c>
      <c r="N55" s="27">
        <f t="shared" si="16"/>
        <v>27398.344940000003</v>
      </c>
      <c r="O55" s="27">
        <f t="shared" si="20"/>
        <v>-3644010.2378199901</v>
      </c>
      <c r="P55" s="27">
        <f t="shared" si="21"/>
        <v>3644010.2378199901</v>
      </c>
      <c r="U55" s="108"/>
    </row>
    <row r="56" spans="1:21">
      <c r="A56" s="30">
        <v>40179</v>
      </c>
      <c r="C56" s="6">
        <v>48</v>
      </c>
      <c r="D56" s="29">
        <f t="shared" si="12"/>
        <v>72194</v>
      </c>
      <c r="E56" s="29">
        <f t="shared" si="17"/>
        <v>3465312</v>
      </c>
      <c r="F56" s="29">
        <f t="shared" si="13"/>
        <v>-9529688</v>
      </c>
      <c r="G56" s="34">
        <f>Inputs!D$3</f>
        <v>0.37951000000000001</v>
      </c>
      <c r="I56" s="27">
        <f t="shared" si="18"/>
        <v>12995000</v>
      </c>
      <c r="K56" s="27">
        <f t="shared" si="14"/>
        <v>72194</v>
      </c>
      <c r="L56" s="27">
        <f t="shared" si="19"/>
        <v>3465312</v>
      </c>
      <c r="M56" s="27">
        <f t="shared" si="15"/>
        <v>27398.344940000003</v>
      </c>
      <c r="N56" s="27">
        <f t="shared" si="16"/>
        <v>27398.344940000003</v>
      </c>
      <c r="O56" s="27">
        <f t="shared" si="20"/>
        <v>-3616611.8928799899</v>
      </c>
      <c r="P56" s="27">
        <f t="shared" si="21"/>
        <v>3616611.8928799899</v>
      </c>
    </row>
    <row r="57" spans="1:21">
      <c r="A57" s="31">
        <v>40210</v>
      </c>
      <c r="C57" s="6">
        <v>49</v>
      </c>
      <c r="D57" s="29">
        <f t="shared" si="12"/>
        <v>72194</v>
      </c>
      <c r="E57" s="29">
        <f t="shared" si="17"/>
        <v>3537506</v>
      </c>
      <c r="F57" s="29">
        <f t="shared" si="13"/>
        <v>-9457494</v>
      </c>
      <c r="G57" s="34">
        <f>Inputs!D$3</f>
        <v>0.37951000000000001</v>
      </c>
      <c r="I57" s="27">
        <f t="shared" si="18"/>
        <v>12995000</v>
      </c>
      <c r="K57" s="27">
        <f t="shared" si="14"/>
        <v>72194</v>
      </c>
      <c r="L57" s="27">
        <f t="shared" si="19"/>
        <v>3537506</v>
      </c>
      <c r="M57" s="27">
        <f t="shared" si="15"/>
        <v>27398.344940000003</v>
      </c>
      <c r="N57" s="27">
        <f t="shared" si="16"/>
        <v>27398.344940000003</v>
      </c>
      <c r="O57" s="27">
        <f t="shared" si="20"/>
        <v>-3589213.5479399897</v>
      </c>
      <c r="P57" s="27">
        <f t="shared" si="21"/>
        <v>3589213.5479399897</v>
      </c>
    </row>
    <row r="58" spans="1:21">
      <c r="A58" s="30">
        <v>40238</v>
      </c>
      <c r="C58" s="6">
        <v>50</v>
      </c>
      <c r="D58" s="29">
        <f t="shared" si="12"/>
        <v>72194</v>
      </c>
      <c r="E58" s="29">
        <f t="shared" si="17"/>
        <v>3609700</v>
      </c>
      <c r="F58" s="29">
        <f t="shared" si="13"/>
        <v>-9385300</v>
      </c>
      <c r="G58" s="34">
        <f>Inputs!D$3</f>
        <v>0.37951000000000001</v>
      </c>
      <c r="I58" s="27">
        <f t="shared" si="18"/>
        <v>12995000</v>
      </c>
      <c r="K58" s="27">
        <f t="shared" si="14"/>
        <v>72194</v>
      </c>
      <c r="L58" s="27">
        <f t="shared" si="19"/>
        <v>3609700</v>
      </c>
      <c r="M58" s="27">
        <f t="shared" si="15"/>
        <v>27398.344940000003</v>
      </c>
      <c r="N58" s="27">
        <f t="shared" si="16"/>
        <v>27398.344940000003</v>
      </c>
      <c r="O58" s="27">
        <f t="shared" si="20"/>
        <v>-3561815.2029999895</v>
      </c>
      <c r="P58" s="27">
        <f t="shared" si="21"/>
        <v>3561815.2029999895</v>
      </c>
    </row>
    <row r="59" spans="1:21">
      <c r="A59" s="31">
        <v>40269</v>
      </c>
      <c r="C59" s="6">
        <v>51</v>
      </c>
      <c r="D59" s="29">
        <f t="shared" si="12"/>
        <v>72194</v>
      </c>
      <c r="E59" s="29">
        <f t="shared" si="17"/>
        <v>3681894</v>
      </c>
      <c r="F59" s="29">
        <f t="shared" si="13"/>
        <v>-9313106</v>
      </c>
      <c r="G59" s="34">
        <f>Inputs!D$3</f>
        <v>0.37951000000000001</v>
      </c>
      <c r="I59" s="27">
        <f t="shared" si="18"/>
        <v>12995000</v>
      </c>
      <c r="K59" s="27">
        <f t="shared" si="14"/>
        <v>72194</v>
      </c>
      <c r="L59" s="27">
        <f t="shared" si="19"/>
        <v>3681894</v>
      </c>
      <c r="M59" s="27">
        <f t="shared" si="15"/>
        <v>27398.344940000003</v>
      </c>
      <c r="N59" s="27">
        <f t="shared" si="16"/>
        <v>27398.344940000003</v>
      </c>
      <c r="O59" s="27">
        <f t="shared" si="20"/>
        <v>-3534416.8580599893</v>
      </c>
      <c r="P59" s="27">
        <f t="shared" si="21"/>
        <v>3534416.8580599893</v>
      </c>
    </row>
    <row r="60" spans="1:21">
      <c r="A60" s="30">
        <v>40299</v>
      </c>
      <c r="C60" s="6">
        <v>52</v>
      </c>
      <c r="D60" s="29">
        <f t="shared" si="12"/>
        <v>72194</v>
      </c>
      <c r="E60" s="29">
        <f t="shared" si="17"/>
        <v>3754088</v>
      </c>
      <c r="F60" s="29">
        <f t="shared" si="13"/>
        <v>-9240912</v>
      </c>
      <c r="G60" s="34">
        <f>Inputs!D$3</f>
        <v>0.37951000000000001</v>
      </c>
      <c r="I60" s="27">
        <f t="shared" si="18"/>
        <v>12995000</v>
      </c>
      <c r="K60" s="27">
        <f t="shared" si="14"/>
        <v>72194</v>
      </c>
      <c r="L60" s="27">
        <f t="shared" si="19"/>
        <v>3754088</v>
      </c>
      <c r="M60" s="27">
        <f t="shared" si="15"/>
        <v>27398.344940000003</v>
      </c>
      <c r="N60" s="27">
        <f t="shared" si="16"/>
        <v>27398.344940000003</v>
      </c>
      <c r="O60" s="27">
        <f t="shared" si="20"/>
        <v>-3507018.5131199891</v>
      </c>
      <c r="P60" s="27">
        <f t="shared" si="21"/>
        <v>3507018.5131199891</v>
      </c>
    </row>
    <row r="61" spans="1:21">
      <c r="A61" s="31">
        <v>40330</v>
      </c>
      <c r="C61" s="6">
        <v>53</v>
      </c>
      <c r="D61" s="29">
        <f t="shared" si="12"/>
        <v>72194</v>
      </c>
      <c r="E61" s="29">
        <f t="shared" si="17"/>
        <v>3826282</v>
      </c>
      <c r="F61" s="29">
        <f t="shared" si="13"/>
        <v>-9168718</v>
      </c>
      <c r="G61" s="34">
        <f>Inputs!D$3</f>
        <v>0.37951000000000001</v>
      </c>
      <c r="I61" s="27">
        <f t="shared" si="18"/>
        <v>12995000</v>
      </c>
      <c r="K61" s="27">
        <f t="shared" si="14"/>
        <v>72194</v>
      </c>
      <c r="L61" s="27">
        <f t="shared" si="19"/>
        <v>3826282</v>
      </c>
      <c r="M61" s="27">
        <f t="shared" si="15"/>
        <v>27398.344940000003</v>
      </c>
      <c r="N61" s="27">
        <f t="shared" si="16"/>
        <v>27398.344940000003</v>
      </c>
      <c r="O61" s="27">
        <f t="shared" si="20"/>
        <v>-3479620.1681799889</v>
      </c>
      <c r="P61" s="27">
        <f t="shared" si="21"/>
        <v>3479620.1681799889</v>
      </c>
    </row>
    <row r="62" spans="1:21">
      <c r="A62" s="30">
        <v>40360</v>
      </c>
      <c r="C62" s="6">
        <v>54</v>
      </c>
      <c r="D62" s="29">
        <f t="shared" si="12"/>
        <v>72194</v>
      </c>
      <c r="E62" s="29">
        <f t="shared" si="17"/>
        <v>3898476</v>
      </c>
      <c r="F62" s="29">
        <f t="shared" si="13"/>
        <v>-9096524</v>
      </c>
      <c r="G62" s="34">
        <f>Inputs!D$3</f>
        <v>0.37951000000000001</v>
      </c>
      <c r="I62" s="27">
        <f t="shared" si="18"/>
        <v>12995000</v>
      </c>
      <c r="K62" s="27">
        <f t="shared" si="14"/>
        <v>72194</v>
      </c>
      <c r="L62" s="27">
        <f t="shared" si="19"/>
        <v>3898476</v>
      </c>
      <c r="M62" s="27">
        <f t="shared" si="15"/>
        <v>27398.344940000003</v>
      </c>
      <c r="N62" s="27">
        <f t="shared" si="16"/>
        <v>27398.344940000003</v>
      </c>
      <c r="O62" s="27">
        <f t="shared" si="20"/>
        <v>-3452221.8232399886</v>
      </c>
      <c r="P62" s="27">
        <f t="shared" si="21"/>
        <v>3452221.8232399886</v>
      </c>
    </row>
    <row r="63" spans="1:21">
      <c r="A63" s="31">
        <v>40391</v>
      </c>
      <c r="C63" s="6">
        <v>55</v>
      </c>
      <c r="D63" s="29">
        <f t="shared" si="12"/>
        <v>72194</v>
      </c>
      <c r="E63" s="29">
        <f t="shared" si="17"/>
        <v>3970670</v>
      </c>
      <c r="F63" s="29">
        <f t="shared" si="13"/>
        <v>-9024330</v>
      </c>
      <c r="G63" s="34">
        <f>Inputs!D$3</f>
        <v>0.37951000000000001</v>
      </c>
      <c r="I63" s="27">
        <f t="shared" si="18"/>
        <v>12995000</v>
      </c>
      <c r="K63" s="27">
        <f t="shared" si="14"/>
        <v>72194</v>
      </c>
      <c r="L63" s="27">
        <f t="shared" si="19"/>
        <v>3970670</v>
      </c>
      <c r="M63" s="27">
        <f t="shared" si="15"/>
        <v>27398.344940000003</v>
      </c>
      <c r="N63" s="27">
        <f t="shared" si="16"/>
        <v>27398.344940000003</v>
      </c>
      <c r="O63" s="27">
        <f t="shared" si="20"/>
        <v>-3424823.4782999884</v>
      </c>
      <c r="P63" s="27">
        <f t="shared" si="21"/>
        <v>3424823.4782999884</v>
      </c>
    </row>
    <row r="64" spans="1:21">
      <c r="A64" s="30">
        <v>40422</v>
      </c>
      <c r="C64" s="6">
        <v>56</v>
      </c>
      <c r="D64" s="29">
        <f t="shared" si="12"/>
        <v>72194</v>
      </c>
      <c r="E64" s="29">
        <f t="shared" si="17"/>
        <v>4042864</v>
      </c>
      <c r="F64" s="29">
        <f t="shared" si="13"/>
        <v>-8952136</v>
      </c>
      <c r="G64" s="34">
        <f>Inputs!D$3</f>
        <v>0.37951000000000001</v>
      </c>
      <c r="I64" s="27">
        <f t="shared" si="18"/>
        <v>12995000</v>
      </c>
      <c r="K64" s="27">
        <f t="shared" si="14"/>
        <v>72194</v>
      </c>
      <c r="L64" s="27">
        <f t="shared" si="19"/>
        <v>4042864</v>
      </c>
      <c r="M64" s="27">
        <f t="shared" si="15"/>
        <v>27398.344940000003</v>
      </c>
      <c r="N64" s="27">
        <f t="shared" si="16"/>
        <v>27398.344940000003</v>
      </c>
      <c r="O64" s="27">
        <f t="shared" si="20"/>
        <v>-3397425.1333599882</v>
      </c>
      <c r="P64" s="27">
        <f t="shared" si="21"/>
        <v>3397425.1333599882</v>
      </c>
    </row>
    <row r="65" spans="1:16">
      <c r="A65" s="31">
        <v>40452</v>
      </c>
      <c r="C65" s="6">
        <v>57</v>
      </c>
      <c r="D65" s="29">
        <f t="shared" si="12"/>
        <v>72194</v>
      </c>
      <c r="E65" s="29">
        <f t="shared" si="17"/>
        <v>4115058</v>
      </c>
      <c r="F65" s="29">
        <f t="shared" si="13"/>
        <v>-8879942</v>
      </c>
      <c r="G65" s="34">
        <f>Inputs!D$3</f>
        <v>0.37951000000000001</v>
      </c>
      <c r="I65" s="27">
        <f t="shared" si="18"/>
        <v>12995000</v>
      </c>
      <c r="K65" s="27">
        <f t="shared" si="14"/>
        <v>72194</v>
      </c>
      <c r="L65" s="27">
        <f t="shared" si="19"/>
        <v>4115058</v>
      </c>
      <c r="M65" s="27">
        <f t="shared" si="15"/>
        <v>27398.344940000003</v>
      </c>
      <c r="N65" s="27">
        <f t="shared" si="16"/>
        <v>27398.344940000003</v>
      </c>
      <c r="O65" s="27">
        <f t="shared" si="20"/>
        <v>-3370026.788419988</v>
      </c>
      <c r="P65" s="27">
        <f t="shared" si="21"/>
        <v>3370026.788419988</v>
      </c>
    </row>
    <row r="66" spans="1:16">
      <c r="A66" s="30">
        <v>40483</v>
      </c>
      <c r="C66" s="6">
        <v>58</v>
      </c>
      <c r="D66" s="29">
        <f t="shared" si="12"/>
        <v>72194</v>
      </c>
      <c r="E66" s="29">
        <f t="shared" si="17"/>
        <v>4187252</v>
      </c>
      <c r="F66" s="29">
        <f t="shared" si="13"/>
        <v>-8807748</v>
      </c>
      <c r="G66" s="34">
        <f>Inputs!D$3</f>
        <v>0.37951000000000001</v>
      </c>
      <c r="I66" s="27">
        <f t="shared" si="18"/>
        <v>12995000</v>
      </c>
      <c r="K66" s="27">
        <f t="shared" si="14"/>
        <v>72194</v>
      </c>
      <c r="L66" s="27">
        <f t="shared" si="19"/>
        <v>4187252</v>
      </c>
      <c r="M66" s="27">
        <f t="shared" si="15"/>
        <v>27398.344940000003</v>
      </c>
      <c r="N66" s="27">
        <f t="shared" si="16"/>
        <v>27398.344940000003</v>
      </c>
      <c r="O66" s="27">
        <f t="shared" si="20"/>
        <v>-3342628.4434799878</v>
      </c>
      <c r="P66" s="27">
        <f t="shared" si="21"/>
        <v>3342628.4434799878</v>
      </c>
    </row>
    <row r="67" spans="1:16">
      <c r="A67" s="31">
        <v>40513</v>
      </c>
      <c r="C67" s="6">
        <v>59</v>
      </c>
      <c r="D67" s="29">
        <f t="shared" si="12"/>
        <v>72194</v>
      </c>
      <c r="E67" s="29">
        <f t="shared" si="17"/>
        <v>4259446</v>
      </c>
      <c r="F67" s="29">
        <f t="shared" si="13"/>
        <v>-8735554</v>
      </c>
      <c r="G67" s="34">
        <f>Inputs!D$3</f>
        <v>0.37951000000000001</v>
      </c>
      <c r="I67" s="27">
        <f t="shared" si="18"/>
        <v>12995000</v>
      </c>
      <c r="K67" s="27">
        <f t="shared" si="14"/>
        <v>72194</v>
      </c>
      <c r="L67" s="27">
        <f t="shared" si="19"/>
        <v>4259446</v>
      </c>
      <c r="M67" s="27">
        <f t="shared" si="15"/>
        <v>27398.344940000003</v>
      </c>
      <c r="N67" s="27">
        <f t="shared" si="16"/>
        <v>27398.344940000003</v>
      </c>
      <c r="O67" s="27">
        <f t="shared" si="20"/>
        <v>-3315230.0985399876</v>
      </c>
      <c r="P67" s="27">
        <f t="shared" si="21"/>
        <v>3315230.0985399876</v>
      </c>
    </row>
    <row r="68" spans="1:16">
      <c r="A68" s="30">
        <v>40544</v>
      </c>
      <c r="C68" s="6">
        <v>60</v>
      </c>
      <c r="D68" s="29">
        <f t="shared" si="12"/>
        <v>72194</v>
      </c>
      <c r="E68" s="29">
        <f t="shared" si="17"/>
        <v>4331640</v>
      </c>
      <c r="F68" s="29">
        <f t="shared" si="13"/>
        <v>-8663360</v>
      </c>
      <c r="G68" s="34">
        <f>Inputs!D$3</f>
        <v>0.37951000000000001</v>
      </c>
      <c r="I68" s="27">
        <f t="shared" si="18"/>
        <v>12995000</v>
      </c>
      <c r="K68" s="27">
        <f t="shared" si="14"/>
        <v>72194</v>
      </c>
      <c r="L68" s="27">
        <f t="shared" si="19"/>
        <v>4331640</v>
      </c>
      <c r="M68" s="27">
        <f t="shared" si="15"/>
        <v>27398.344940000003</v>
      </c>
      <c r="N68" s="27">
        <f t="shared" si="16"/>
        <v>27398.344940000003</v>
      </c>
      <c r="O68" s="27">
        <f t="shared" si="20"/>
        <v>-3287831.7535999874</v>
      </c>
      <c r="P68" s="27">
        <f t="shared" si="21"/>
        <v>3287831.7535999874</v>
      </c>
    </row>
    <row r="69" spans="1:16">
      <c r="A69" s="31">
        <v>40575</v>
      </c>
      <c r="C69" s="6">
        <v>61</v>
      </c>
      <c r="D69" s="29">
        <f t="shared" si="12"/>
        <v>72194</v>
      </c>
      <c r="E69" s="29">
        <f t="shared" si="17"/>
        <v>4403834</v>
      </c>
      <c r="F69" s="29">
        <f t="shared" si="13"/>
        <v>-8591166</v>
      </c>
      <c r="G69" s="34">
        <f>Inputs!D$3</f>
        <v>0.37951000000000001</v>
      </c>
      <c r="I69" s="27">
        <f t="shared" si="18"/>
        <v>12995000</v>
      </c>
      <c r="K69" s="27">
        <f t="shared" si="14"/>
        <v>72194</v>
      </c>
      <c r="L69" s="27">
        <f t="shared" si="19"/>
        <v>4403834</v>
      </c>
      <c r="M69" s="27">
        <f t="shared" si="15"/>
        <v>27398.344940000003</v>
      </c>
      <c r="N69" s="27">
        <f t="shared" si="16"/>
        <v>27398.344940000003</v>
      </c>
      <c r="O69" s="27">
        <f t="shared" si="20"/>
        <v>-3260433.4086599872</v>
      </c>
      <c r="P69" s="27">
        <f t="shared" si="21"/>
        <v>3260433.4086599872</v>
      </c>
    </row>
    <row r="70" spans="1:16">
      <c r="A70" s="30">
        <v>40603</v>
      </c>
      <c r="C70" s="6">
        <v>62</v>
      </c>
      <c r="D70" s="29">
        <f t="shared" si="12"/>
        <v>72194</v>
      </c>
      <c r="E70" s="29">
        <f t="shared" si="17"/>
        <v>4476028</v>
      </c>
      <c r="F70" s="29">
        <f t="shared" si="13"/>
        <v>-8518972</v>
      </c>
      <c r="G70" s="34">
        <f>Inputs!D$3</f>
        <v>0.37951000000000001</v>
      </c>
      <c r="I70" s="27">
        <f t="shared" si="18"/>
        <v>12995000</v>
      </c>
      <c r="K70" s="27">
        <f t="shared" si="14"/>
        <v>72194</v>
      </c>
      <c r="L70" s="27">
        <f t="shared" si="19"/>
        <v>4476028</v>
      </c>
      <c r="M70" s="27">
        <f t="shared" si="15"/>
        <v>27398.344940000003</v>
      </c>
      <c r="N70" s="27">
        <f t="shared" si="16"/>
        <v>27398.344940000003</v>
      </c>
      <c r="O70" s="27">
        <f t="shared" si="20"/>
        <v>-3233035.0637199869</v>
      </c>
      <c r="P70" s="27">
        <f t="shared" si="21"/>
        <v>3233035.0637199869</v>
      </c>
    </row>
    <row r="71" spans="1:16">
      <c r="A71" s="31">
        <v>40634</v>
      </c>
      <c r="C71" s="6">
        <v>63</v>
      </c>
      <c r="D71" s="29">
        <f t="shared" si="12"/>
        <v>72194</v>
      </c>
      <c r="E71" s="29">
        <f t="shared" si="17"/>
        <v>4548222</v>
      </c>
      <c r="F71" s="29">
        <f t="shared" si="13"/>
        <v>-8446778</v>
      </c>
      <c r="G71" s="34">
        <f>Inputs!D$3</f>
        <v>0.37951000000000001</v>
      </c>
      <c r="I71" s="27">
        <f t="shared" si="18"/>
        <v>12995000</v>
      </c>
      <c r="K71" s="27">
        <f t="shared" si="14"/>
        <v>72194</v>
      </c>
      <c r="L71" s="27">
        <f t="shared" si="19"/>
        <v>4548222</v>
      </c>
      <c r="M71" s="27">
        <f t="shared" si="15"/>
        <v>27398.344940000003</v>
      </c>
      <c r="N71" s="27">
        <f t="shared" si="16"/>
        <v>27398.344940000003</v>
      </c>
      <c r="O71" s="27">
        <f t="shared" si="20"/>
        <v>-3205636.7187799867</v>
      </c>
      <c r="P71" s="27">
        <f t="shared" si="21"/>
        <v>3205636.7187799867</v>
      </c>
    </row>
    <row r="72" spans="1:16">
      <c r="A72" s="30">
        <v>40664</v>
      </c>
      <c r="C72" s="6">
        <v>64</v>
      </c>
      <c r="D72" s="29">
        <f t="shared" si="12"/>
        <v>72194</v>
      </c>
      <c r="E72" s="29">
        <f t="shared" si="17"/>
        <v>4620416</v>
      </c>
      <c r="F72" s="29">
        <f t="shared" si="13"/>
        <v>-8374584</v>
      </c>
      <c r="G72" s="34">
        <f>Inputs!D$3</f>
        <v>0.37951000000000001</v>
      </c>
      <c r="I72" s="27">
        <f t="shared" si="18"/>
        <v>12995000</v>
      </c>
      <c r="K72" s="27">
        <f t="shared" si="14"/>
        <v>72194</v>
      </c>
      <c r="L72" s="27">
        <f t="shared" si="19"/>
        <v>4620416</v>
      </c>
      <c r="M72" s="27">
        <f t="shared" si="15"/>
        <v>27398.344940000003</v>
      </c>
      <c r="N72" s="27">
        <f t="shared" si="16"/>
        <v>27398.344940000003</v>
      </c>
      <c r="O72" s="27">
        <f t="shared" si="20"/>
        <v>-3178238.3738399865</v>
      </c>
      <c r="P72" s="27">
        <f t="shared" si="21"/>
        <v>3178238.3738399865</v>
      </c>
    </row>
    <row r="73" spans="1:16">
      <c r="A73" s="31">
        <v>40695</v>
      </c>
      <c r="C73" s="6">
        <v>65</v>
      </c>
      <c r="D73" s="29">
        <f t="shared" ref="D73:D104" si="22">ROUND(-(+$B$9/180)*1,0)</f>
        <v>72194</v>
      </c>
      <c r="E73" s="29">
        <f t="shared" si="17"/>
        <v>4692610</v>
      </c>
      <c r="F73" s="29">
        <f t="shared" ref="F73:F104" si="23">$B$9+E73</f>
        <v>-8302390</v>
      </c>
      <c r="G73" s="34">
        <f>Inputs!D$3</f>
        <v>0.37951000000000001</v>
      </c>
      <c r="I73" s="27">
        <f t="shared" si="18"/>
        <v>12995000</v>
      </c>
      <c r="K73" s="27">
        <f t="shared" ref="K73:K104" si="24">D73</f>
        <v>72194</v>
      </c>
      <c r="L73" s="27">
        <f t="shared" si="19"/>
        <v>4692610</v>
      </c>
      <c r="M73" s="27">
        <f t="shared" ref="M73:M104" si="25">K73*G73</f>
        <v>27398.344940000003</v>
      </c>
      <c r="N73" s="27">
        <f t="shared" ref="N73:N104" si="26">M73-J73</f>
        <v>27398.344940000003</v>
      </c>
      <c r="O73" s="27">
        <f t="shared" si="20"/>
        <v>-3150840.0288999863</v>
      </c>
      <c r="P73" s="27">
        <f t="shared" si="21"/>
        <v>3150840.0288999863</v>
      </c>
    </row>
    <row r="74" spans="1:16">
      <c r="A74" s="30">
        <v>40725</v>
      </c>
      <c r="C74" s="6">
        <v>66</v>
      </c>
      <c r="D74" s="29">
        <f t="shared" si="22"/>
        <v>72194</v>
      </c>
      <c r="E74" s="29">
        <f t="shared" ref="E74:E105" si="27">+E73+D74</f>
        <v>4764804</v>
      </c>
      <c r="F74" s="29">
        <f t="shared" si="23"/>
        <v>-8230196</v>
      </c>
      <c r="G74" s="34">
        <f>Inputs!D$3</f>
        <v>0.37951000000000001</v>
      </c>
      <c r="I74" s="27">
        <f t="shared" ref="I74:I105" si="28">+I73+H74</f>
        <v>12995000</v>
      </c>
      <c r="K74" s="27">
        <f t="shared" si="24"/>
        <v>72194</v>
      </c>
      <c r="L74" s="27">
        <f t="shared" ref="L74:L105" si="29">+L73+K74</f>
        <v>4764804</v>
      </c>
      <c r="M74" s="27">
        <f t="shared" si="25"/>
        <v>27398.344940000003</v>
      </c>
      <c r="N74" s="27">
        <f t="shared" si="26"/>
        <v>27398.344940000003</v>
      </c>
      <c r="O74" s="27">
        <f t="shared" ref="O74:O105" si="30">+O73+N74</f>
        <v>-3123441.6839599861</v>
      </c>
      <c r="P74" s="27">
        <f t="shared" ref="P74:P105" si="31">P73-N74</f>
        <v>3123441.6839599861</v>
      </c>
    </row>
    <row r="75" spans="1:16">
      <c r="A75" s="31">
        <v>40756</v>
      </c>
      <c r="C75" s="6">
        <v>67</v>
      </c>
      <c r="D75" s="29">
        <f t="shared" si="22"/>
        <v>72194</v>
      </c>
      <c r="E75" s="29">
        <f t="shared" si="27"/>
        <v>4836998</v>
      </c>
      <c r="F75" s="29">
        <f t="shared" si="23"/>
        <v>-8158002</v>
      </c>
      <c r="G75" s="34">
        <f>Inputs!D$3</f>
        <v>0.37951000000000001</v>
      </c>
      <c r="I75" s="27">
        <f t="shared" si="28"/>
        <v>12995000</v>
      </c>
      <c r="K75" s="27">
        <f t="shared" si="24"/>
        <v>72194</v>
      </c>
      <c r="L75" s="27">
        <f t="shared" si="29"/>
        <v>4836998</v>
      </c>
      <c r="M75" s="27">
        <f t="shared" si="25"/>
        <v>27398.344940000003</v>
      </c>
      <c r="N75" s="27">
        <f t="shared" si="26"/>
        <v>27398.344940000003</v>
      </c>
      <c r="O75" s="27">
        <f t="shared" si="30"/>
        <v>-3096043.3390199859</v>
      </c>
      <c r="P75" s="27">
        <f t="shared" si="31"/>
        <v>3096043.3390199859</v>
      </c>
    </row>
    <row r="76" spans="1:16">
      <c r="A76" s="30">
        <v>40787</v>
      </c>
      <c r="C76" s="6">
        <v>68</v>
      </c>
      <c r="D76" s="29">
        <f t="shared" si="22"/>
        <v>72194</v>
      </c>
      <c r="E76" s="29">
        <f t="shared" si="27"/>
        <v>4909192</v>
      </c>
      <c r="F76" s="29">
        <f t="shared" si="23"/>
        <v>-8085808</v>
      </c>
      <c r="G76" s="34">
        <f>Inputs!D$3</f>
        <v>0.37951000000000001</v>
      </c>
      <c r="I76" s="27">
        <f t="shared" si="28"/>
        <v>12995000</v>
      </c>
      <c r="K76" s="27">
        <f t="shared" si="24"/>
        <v>72194</v>
      </c>
      <c r="L76" s="27">
        <f t="shared" si="29"/>
        <v>4909192</v>
      </c>
      <c r="M76" s="27">
        <f t="shared" si="25"/>
        <v>27398.344940000003</v>
      </c>
      <c r="N76" s="27">
        <f t="shared" si="26"/>
        <v>27398.344940000003</v>
      </c>
      <c r="O76" s="27">
        <f t="shared" si="30"/>
        <v>-3068644.9940799857</v>
      </c>
      <c r="P76" s="27">
        <f t="shared" si="31"/>
        <v>3068644.9940799857</v>
      </c>
    </row>
    <row r="77" spans="1:16">
      <c r="A77" s="31">
        <v>40817</v>
      </c>
      <c r="C77" s="6">
        <v>69</v>
      </c>
      <c r="D77" s="29">
        <f t="shared" si="22"/>
        <v>72194</v>
      </c>
      <c r="E77" s="29">
        <f t="shared" si="27"/>
        <v>4981386</v>
      </c>
      <c r="F77" s="29">
        <f t="shared" si="23"/>
        <v>-8013614</v>
      </c>
      <c r="G77" s="34">
        <f>Inputs!D$3</f>
        <v>0.37951000000000001</v>
      </c>
      <c r="I77" s="27">
        <f t="shared" si="28"/>
        <v>12995000</v>
      </c>
      <c r="K77" s="27">
        <f t="shared" si="24"/>
        <v>72194</v>
      </c>
      <c r="L77" s="27">
        <f t="shared" si="29"/>
        <v>4981386</v>
      </c>
      <c r="M77" s="27">
        <f t="shared" si="25"/>
        <v>27398.344940000003</v>
      </c>
      <c r="N77" s="27">
        <f t="shared" si="26"/>
        <v>27398.344940000003</v>
      </c>
      <c r="O77" s="27">
        <f t="shared" si="30"/>
        <v>-3041246.6491399854</v>
      </c>
      <c r="P77" s="27">
        <f t="shared" si="31"/>
        <v>3041246.6491399854</v>
      </c>
    </row>
    <row r="78" spans="1:16">
      <c r="A78" s="30">
        <v>40848</v>
      </c>
      <c r="C78" s="6">
        <v>70</v>
      </c>
      <c r="D78" s="29">
        <f t="shared" si="22"/>
        <v>72194</v>
      </c>
      <c r="E78" s="29">
        <f t="shared" si="27"/>
        <v>5053580</v>
      </c>
      <c r="F78" s="29">
        <f t="shared" si="23"/>
        <v>-7941420</v>
      </c>
      <c r="G78" s="34">
        <f>Inputs!D$3</f>
        <v>0.37951000000000001</v>
      </c>
      <c r="I78" s="27">
        <f t="shared" si="28"/>
        <v>12995000</v>
      </c>
      <c r="K78" s="27">
        <f t="shared" si="24"/>
        <v>72194</v>
      </c>
      <c r="L78" s="27">
        <f t="shared" si="29"/>
        <v>5053580</v>
      </c>
      <c r="M78" s="27">
        <f t="shared" si="25"/>
        <v>27398.344940000003</v>
      </c>
      <c r="N78" s="27">
        <f t="shared" si="26"/>
        <v>27398.344940000003</v>
      </c>
      <c r="O78" s="27">
        <f t="shared" si="30"/>
        <v>-3013848.3041999852</v>
      </c>
      <c r="P78" s="27">
        <f t="shared" si="31"/>
        <v>3013848.3041999852</v>
      </c>
    </row>
    <row r="79" spans="1:16">
      <c r="A79" s="31">
        <v>40878</v>
      </c>
      <c r="C79" s="6">
        <v>71</v>
      </c>
      <c r="D79" s="29">
        <f t="shared" si="22"/>
        <v>72194</v>
      </c>
      <c r="E79" s="29">
        <f t="shared" si="27"/>
        <v>5125774</v>
      </c>
      <c r="F79" s="29">
        <f t="shared" si="23"/>
        <v>-7869226</v>
      </c>
      <c r="G79" s="34">
        <f>Inputs!D$3</f>
        <v>0.37951000000000001</v>
      </c>
      <c r="I79" s="27">
        <f t="shared" si="28"/>
        <v>12995000</v>
      </c>
      <c r="K79" s="27">
        <f t="shared" si="24"/>
        <v>72194</v>
      </c>
      <c r="L79" s="27">
        <f t="shared" si="29"/>
        <v>5125774</v>
      </c>
      <c r="M79" s="27">
        <f t="shared" si="25"/>
        <v>27398.344940000003</v>
      </c>
      <c r="N79" s="27">
        <f t="shared" si="26"/>
        <v>27398.344940000003</v>
      </c>
      <c r="O79" s="27">
        <f t="shared" si="30"/>
        <v>-2986449.959259985</v>
      </c>
      <c r="P79" s="27">
        <f t="shared" si="31"/>
        <v>2986449.959259985</v>
      </c>
    </row>
    <row r="80" spans="1:16">
      <c r="A80" s="30">
        <v>40909</v>
      </c>
      <c r="C80" s="6">
        <v>72</v>
      </c>
      <c r="D80" s="29">
        <f t="shared" si="22"/>
        <v>72194</v>
      </c>
      <c r="E80" s="29">
        <f t="shared" si="27"/>
        <v>5197968</v>
      </c>
      <c r="F80" s="29">
        <f t="shared" si="23"/>
        <v>-7797032</v>
      </c>
      <c r="G80" s="34">
        <f>Inputs!D$3</f>
        <v>0.37951000000000001</v>
      </c>
      <c r="I80" s="27">
        <f t="shared" si="28"/>
        <v>12995000</v>
      </c>
      <c r="K80" s="27">
        <f t="shared" si="24"/>
        <v>72194</v>
      </c>
      <c r="L80" s="27">
        <f t="shared" si="29"/>
        <v>5197968</v>
      </c>
      <c r="M80" s="27">
        <f t="shared" si="25"/>
        <v>27398.344940000003</v>
      </c>
      <c r="N80" s="27">
        <f t="shared" si="26"/>
        <v>27398.344940000003</v>
      </c>
      <c r="O80" s="27">
        <f t="shared" si="30"/>
        <v>-2959051.6143199848</v>
      </c>
      <c r="P80" s="27">
        <f t="shared" si="31"/>
        <v>2959051.6143199848</v>
      </c>
    </row>
    <row r="81" spans="1:16">
      <c r="A81" s="31">
        <v>40940</v>
      </c>
      <c r="C81" s="6">
        <v>73</v>
      </c>
      <c r="D81" s="29">
        <f t="shared" si="22"/>
        <v>72194</v>
      </c>
      <c r="E81" s="29">
        <f t="shared" si="27"/>
        <v>5270162</v>
      </c>
      <c r="F81" s="29">
        <f t="shared" si="23"/>
        <v>-7724838</v>
      </c>
      <c r="G81" s="34">
        <f>Inputs!D$3</f>
        <v>0.37951000000000001</v>
      </c>
      <c r="I81" s="27">
        <f t="shared" si="28"/>
        <v>12995000</v>
      </c>
      <c r="K81" s="27">
        <f t="shared" si="24"/>
        <v>72194</v>
      </c>
      <c r="L81" s="27">
        <f t="shared" si="29"/>
        <v>5270162</v>
      </c>
      <c r="M81" s="27">
        <f t="shared" si="25"/>
        <v>27398.344940000003</v>
      </c>
      <c r="N81" s="27">
        <f t="shared" si="26"/>
        <v>27398.344940000003</v>
      </c>
      <c r="O81" s="27">
        <f t="shared" si="30"/>
        <v>-2931653.2693799846</v>
      </c>
      <c r="P81" s="27">
        <f t="shared" si="31"/>
        <v>2931653.2693799846</v>
      </c>
    </row>
    <row r="82" spans="1:16">
      <c r="A82" s="30">
        <v>40969</v>
      </c>
      <c r="C82" s="6">
        <v>74</v>
      </c>
      <c r="D82" s="29">
        <f t="shared" si="22"/>
        <v>72194</v>
      </c>
      <c r="E82" s="29">
        <f t="shared" si="27"/>
        <v>5342356</v>
      </c>
      <c r="F82" s="29">
        <f t="shared" si="23"/>
        <v>-7652644</v>
      </c>
      <c r="G82" s="34">
        <f>Inputs!D$3</f>
        <v>0.37951000000000001</v>
      </c>
      <c r="I82" s="27">
        <f t="shared" si="28"/>
        <v>12995000</v>
      </c>
      <c r="K82" s="27">
        <f t="shared" si="24"/>
        <v>72194</v>
      </c>
      <c r="L82" s="27">
        <f t="shared" si="29"/>
        <v>5342356</v>
      </c>
      <c r="M82" s="27">
        <f t="shared" si="25"/>
        <v>27398.344940000003</v>
      </c>
      <c r="N82" s="27">
        <f t="shared" si="26"/>
        <v>27398.344940000003</v>
      </c>
      <c r="O82" s="27">
        <f t="shared" si="30"/>
        <v>-2904254.9244399844</v>
      </c>
      <c r="P82" s="27">
        <f t="shared" si="31"/>
        <v>2904254.9244399844</v>
      </c>
    </row>
    <row r="83" spans="1:16">
      <c r="A83" s="31">
        <v>41000</v>
      </c>
      <c r="C83" s="6">
        <v>75</v>
      </c>
      <c r="D83" s="29">
        <f t="shared" si="22"/>
        <v>72194</v>
      </c>
      <c r="E83" s="29">
        <f t="shared" si="27"/>
        <v>5414550</v>
      </c>
      <c r="F83" s="29">
        <f t="shared" si="23"/>
        <v>-7580450</v>
      </c>
      <c r="G83" s="34">
        <f>Inputs!D$3</f>
        <v>0.37951000000000001</v>
      </c>
      <c r="I83" s="27">
        <f t="shared" si="28"/>
        <v>12995000</v>
      </c>
      <c r="K83" s="27">
        <f t="shared" si="24"/>
        <v>72194</v>
      </c>
      <c r="L83" s="27">
        <f t="shared" si="29"/>
        <v>5414550</v>
      </c>
      <c r="M83" s="27">
        <f t="shared" si="25"/>
        <v>27398.344940000003</v>
      </c>
      <c r="N83" s="27">
        <f t="shared" si="26"/>
        <v>27398.344940000003</v>
      </c>
      <c r="O83" s="27">
        <f t="shared" si="30"/>
        <v>-2876856.5794999842</v>
      </c>
      <c r="P83" s="27">
        <f t="shared" si="31"/>
        <v>2876856.5794999842</v>
      </c>
    </row>
    <row r="84" spans="1:16">
      <c r="A84" s="30">
        <v>41030</v>
      </c>
      <c r="C84" s="6">
        <v>76</v>
      </c>
      <c r="D84" s="29">
        <f t="shared" si="22"/>
        <v>72194</v>
      </c>
      <c r="E84" s="29">
        <f t="shared" si="27"/>
        <v>5486744</v>
      </c>
      <c r="F84" s="29">
        <f t="shared" si="23"/>
        <v>-7508256</v>
      </c>
      <c r="G84" s="34">
        <f>Inputs!D$3</f>
        <v>0.37951000000000001</v>
      </c>
      <c r="I84" s="27">
        <f t="shared" si="28"/>
        <v>12995000</v>
      </c>
      <c r="K84" s="27">
        <f t="shared" si="24"/>
        <v>72194</v>
      </c>
      <c r="L84" s="27">
        <f t="shared" si="29"/>
        <v>5486744</v>
      </c>
      <c r="M84" s="27">
        <f t="shared" si="25"/>
        <v>27398.344940000003</v>
      </c>
      <c r="N84" s="27">
        <f t="shared" si="26"/>
        <v>27398.344940000003</v>
      </c>
      <c r="O84" s="27">
        <f t="shared" si="30"/>
        <v>-2849458.2345599839</v>
      </c>
      <c r="P84" s="27">
        <f t="shared" si="31"/>
        <v>2849458.2345599839</v>
      </c>
    </row>
    <row r="85" spans="1:16">
      <c r="A85" s="31">
        <v>41061</v>
      </c>
      <c r="C85" s="6">
        <v>77</v>
      </c>
      <c r="D85" s="29">
        <f t="shared" si="22"/>
        <v>72194</v>
      </c>
      <c r="E85" s="29">
        <f t="shared" si="27"/>
        <v>5558938</v>
      </c>
      <c r="F85" s="29">
        <f t="shared" si="23"/>
        <v>-7436062</v>
      </c>
      <c r="G85" s="34">
        <f>Inputs!D$3</f>
        <v>0.37951000000000001</v>
      </c>
      <c r="I85" s="27">
        <f t="shared" si="28"/>
        <v>12995000</v>
      </c>
      <c r="K85" s="27">
        <f t="shared" si="24"/>
        <v>72194</v>
      </c>
      <c r="L85" s="27">
        <f t="shared" si="29"/>
        <v>5558938</v>
      </c>
      <c r="M85" s="27">
        <f t="shared" si="25"/>
        <v>27398.344940000003</v>
      </c>
      <c r="N85" s="27">
        <f t="shared" si="26"/>
        <v>27398.344940000003</v>
      </c>
      <c r="O85" s="27">
        <f t="shared" si="30"/>
        <v>-2822059.8896199837</v>
      </c>
      <c r="P85" s="27">
        <f t="shared" si="31"/>
        <v>2822059.8896199837</v>
      </c>
    </row>
    <row r="86" spans="1:16">
      <c r="A86" s="30">
        <v>41091</v>
      </c>
      <c r="C86" s="6">
        <v>78</v>
      </c>
      <c r="D86" s="29">
        <f t="shared" si="22"/>
        <v>72194</v>
      </c>
      <c r="E86" s="29">
        <f t="shared" si="27"/>
        <v>5631132</v>
      </c>
      <c r="F86" s="29">
        <f t="shared" si="23"/>
        <v>-7363868</v>
      </c>
      <c r="G86" s="34">
        <f>Inputs!D$3</f>
        <v>0.37951000000000001</v>
      </c>
      <c r="I86" s="27">
        <f t="shared" si="28"/>
        <v>12995000</v>
      </c>
      <c r="K86" s="27">
        <f t="shared" si="24"/>
        <v>72194</v>
      </c>
      <c r="L86" s="27">
        <f t="shared" si="29"/>
        <v>5631132</v>
      </c>
      <c r="M86" s="27">
        <f t="shared" si="25"/>
        <v>27398.344940000003</v>
      </c>
      <c r="N86" s="27">
        <f t="shared" si="26"/>
        <v>27398.344940000003</v>
      </c>
      <c r="O86" s="27">
        <f t="shared" si="30"/>
        <v>-2794661.5446799835</v>
      </c>
      <c r="P86" s="27">
        <f t="shared" si="31"/>
        <v>2794661.5446799835</v>
      </c>
    </row>
    <row r="87" spans="1:16">
      <c r="A87" s="31">
        <v>41122</v>
      </c>
      <c r="C87" s="6">
        <v>79</v>
      </c>
      <c r="D87" s="29">
        <f t="shared" si="22"/>
        <v>72194</v>
      </c>
      <c r="E87" s="29">
        <f t="shared" si="27"/>
        <v>5703326</v>
      </c>
      <c r="F87" s="29">
        <f t="shared" si="23"/>
        <v>-7291674</v>
      </c>
      <c r="G87" s="34">
        <f>Inputs!D$3</f>
        <v>0.37951000000000001</v>
      </c>
      <c r="I87" s="27">
        <f t="shared" si="28"/>
        <v>12995000</v>
      </c>
      <c r="K87" s="27">
        <f t="shared" si="24"/>
        <v>72194</v>
      </c>
      <c r="L87" s="27">
        <f t="shared" si="29"/>
        <v>5703326</v>
      </c>
      <c r="M87" s="27">
        <f t="shared" si="25"/>
        <v>27398.344940000003</v>
      </c>
      <c r="N87" s="27">
        <f t="shared" si="26"/>
        <v>27398.344940000003</v>
      </c>
      <c r="O87" s="27">
        <f t="shared" si="30"/>
        <v>-2767263.1997399833</v>
      </c>
      <c r="P87" s="27">
        <f t="shared" si="31"/>
        <v>2767263.1997399833</v>
      </c>
    </row>
    <row r="88" spans="1:16">
      <c r="A88" s="30">
        <v>41153</v>
      </c>
      <c r="C88" s="6">
        <v>80</v>
      </c>
      <c r="D88" s="29">
        <f t="shared" si="22"/>
        <v>72194</v>
      </c>
      <c r="E88" s="29">
        <f t="shared" si="27"/>
        <v>5775520</v>
      </c>
      <c r="F88" s="29">
        <f t="shared" si="23"/>
        <v>-7219480</v>
      </c>
      <c r="G88" s="34">
        <f>Inputs!D$3</f>
        <v>0.37951000000000001</v>
      </c>
      <c r="I88" s="27">
        <f t="shared" si="28"/>
        <v>12995000</v>
      </c>
      <c r="K88" s="27">
        <f t="shared" si="24"/>
        <v>72194</v>
      </c>
      <c r="L88" s="27">
        <f t="shared" si="29"/>
        <v>5775520</v>
      </c>
      <c r="M88" s="27">
        <f t="shared" si="25"/>
        <v>27398.344940000003</v>
      </c>
      <c r="N88" s="27">
        <f t="shared" si="26"/>
        <v>27398.344940000003</v>
      </c>
      <c r="O88" s="27">
        <f t="shared" si="30"/>
        <v>-2739864.8547999831</v>
      </c>
      <c r="P88" s="27">
        <f t="shared" si="31"/>
        <v>2739864.8547999831</v>
      </c>
    </row>
    <row r="89" spans="1:16">
      <c r="A89" s="31">
        <v>41183</v>
      </c>
      <c r="C89" s="6">
        <v>81</v>
      </c>
      <c r="D89" s="29">
        <f t="shared" si="22"/>
        <v>72194</v>
      </c>
      <c r="E89" s="29">
        <f t="shared" si="27"/>
        <v>5847714</v>
      </c>
      <c r="F89" s="29">
        <f t="shared" si="23"/>
        <v>-7147286</v>
      </c>
      <c r="G89" s="34">
        <f>Inputs!D$3</f>
        <v>0.37951000000000001</v>
      </c>
      <c r="I89" s="27">
        <f t="shared" si="28"/>
        <v>12995000</v>
      </c>
      <c r="K89" s="27">
        <f t="shared" si="24"/>
        <v>72194</v>
      </c>
      <c r="L89" s="27">
        <f t="shared" si="29"/>
        <v>5847714</v>
      </c>
      <c r="M89" s="27">
        <f t="shared" si="25"/>
        <v>27398.344940000003</v>
      </c>
      <c r="N89" s="27">
        <f t="shared" si="26"/>
        <v>27398.344940000003</v>
      </c>
      <c r="O89" s="27">
        <f t="shared" si="30"/>
        <v>-2712466.5098599829</v>
      </c>
      <c r="P89" s="27">
        <f t="shared" si="31"/>
        <v>2712466.5098599829</v>
      </c>
    </row>
    <row r="90" spans="1:16">
      <c r="A90" s="30">
        <v>41214</v>
      </c>
      <c r="C90" s="6">
        <v>82</v>
      </c>
      <c r="D90" s="29">
        <f t="shared" si="22"/>
        <v>72194</v>
      </c>
      <c r="E90" s="29">
        <f t="shared" si="27"/>
        <v>5919908</v>
      </c>
      <c r="F90" s="29">
        <f t="shared" si="23"/>
        <v>-7075092</v>
      </c>
      <c r="G90" s="34">
        <f>Inputs!D$3</f>
        <v>0.37951000000000001</v>
      </c>
      <c r="I90" s="27">
        <f t="shared" si="28"/>
        <v>12995000</v>
      </c>
      <c r="K90" s="27">
        <f t="shared" si="24"/>
        <v>72194</v>
      </c>
      <c r="L90" s="27">
        <f t="shared" si="29"/>
        <v>5919908</v>
      </c>
      <c r="M90" s="27">
        <f t="shared" si="25"/>
        <v>27398.344940000003</v>
      </c>
      <c r="N90" s="27">
        <f t="shared" si="26"/>
        <v>27398.344940000003</v>
      </c>
      <c r="O90" s="27">
        <f t="shared" si="30"/>
        <v>-2685068.1649199827</v>
      </c>
      <c r="P90" s="27">
        <f t="shared" si="31"/>
        <v>2685068.1649199827</v>
      </c>
    </row>
    <row r="91" spans="1:16">
      <c r="A91" s="31">
        <v>41244</v>
      </c>
      <c r="C91" s="6">
        <v>83</v>
      </c>
      <c r="D91" s="29">
        <f t="shared" si="22"/>
        <v>72194</v>
      </c>
      <c r="E91" s="29">
        <f t="shared" si="27"/>
        <v>5992102</v>
      </c>
      <c r="F91" s="29">
        <f t="shared" si="23"/>
        <v>-7002898</v>
      </c>
      <c r="G91" s="34">
        <f>Inputs!D$3</f>
        <v>0.37951000000000001</v>
      </c>
      <c r="I91" s="27">
        <f t="shared" si="28"/>
        <v>12995000</v>
      </c>
      <c r="K91" s="27">
        <f t="shared" si="24"/>
        <v>72194</v>
      </c>
      <c r="L91" s="27">
        <f t="shared" si="29"/>
        <v>5992102</v>
      </c>
      <c r="M91" s="27">
        <f t="shared" si="25"/>
        <v>27398.344940000003</v>
      </c>
      <c r="N91" s="27">
        <f t="shared" si="26"/>
        <v>27398.344940000003</v>
      </c>
      <c r="O91" s="27">
        <f t="shared" si="30"/>
        <v>-2657669.8199799825</v>
      </c>
      <c r="P91" s="27">
        <f t="shared" si="31"/>
        <v>2657669.8199799825</v>
      </c>
    </row>
    <row r="92" spans="1:16">
      <c r="A92" s="30">
        <v>41275</v>
      </c>
      <c r="C92" s="6">
        <v>84</v>
      </c>
      <c r="D92" s="29">
        <f t="shared" si="22"/>
        <v>72194</v>
      </c>
      <c r="E92" s="29">
        <f t="shared" si="27"/>
        <v>6064296</v>
      </c>
      <c r="F92" s="29">
        <f t="shared" si="23"/>
        <v>-6930704</v>
      </c>
      <c r="G92" s="34">
        <f>Inputs!D$3</f>
        <v>0.37951000000000001</v>
      </c>
      <c r="I92" s="27">
        <f t="shared" si="28"/>
        <v>12995000</v>
      </c>
      <c r="K92" s="27">
        <f t="shared" si="24"/>
        <v>72194</v>
      </c>
      <c r="L92" s="27">
        <f t="shared" si="29"/>
        <v>6064296</v>
      </c>
      <c r="M92" s="27">
        <f t="shared" si="25"/>
        <v>27398.344940000003</v>
      </c>
      <c r="N92" s="27">
        <f t="shared" si="26"/>
        <v>27398.344940000003</v>
      </c>
      <c r="O92" s="27">
        <f t="shared" si="30"/>
        <v>-2630271.4750399822</v>
      </c>
      <c r="P92" s="27">
        <f t="shared" si="31"/>
        <v>2630271.4750399822</v>
      </c>
    </row>
    <row r="93" spans="1:16">
      <c r="A93" s="31">
        <v>41306</v>
      </c>
      <c r="C93" s="6">
        <v>85</v>
      </c>
      <c r="D93" s="29">
        <f t="shared" si="22"/>
        <v>72194</v>
      </c>
      <c r="E93" s="29">
        <f t="shared" si="27"/>
        <v>6136490</v>
      </c>
      <c r="F93" s="29">
        <f t="shared" si="23"/>
        <v>-6858510</v>
      </c>
      <c r="G93" s="34">
        <f>Inputs!D$3</f>
        <v>0.37951000000000001</v>
      </c>
      <c r="I93" s="27">
        <f t="shared" si="28"/>
        <v>12995000</v>
      </c>
      <c r="K93" s="27">
        <f t="shared" si="24"/>
        <v>72194</v>
      </c>
      <c r="L93" s="27">
        <f t="shared" si="29"/>
        <v>6136490</v>
      </c>
      <c r="M93" s="27">
        <f t="shared" si="25"/>
        <v>27398.344940000003</v>
      </c>
      <c r="N93" s="27">
        <f t="shared" si="26"/>
        <v>27398.344940000003</v>
      </c>
      <c r="O93" s="27">
        <f t="shared" si="30"/>
        <v>-2602873.130099982</v>
      </c>
      <c r="P93" s="27">
        <f t="shared" si="31"/>
        <v>2602873.130099982</v>
      </c>
    </row>
    <row r="94" spans="1:16">
      <c r="A94" s="30">
        <v>41334</v>
      </c>
      <c r="C94" s="6">
        <v>86</v>
      </c>
      <c r="D94" s="29">
        <f t="shared" si="22"/>
        <v>72194</v>
      </c>
      <c r="E94" s="29">
        <f t="shared" si="27"/>
        <v>6208684</v>
      </c>
      <c r="F94" s="29">
        <f t="shared" si="23"/>
        <v>-6786316</v>
      </c>
      <c r="G94" s="34">
        <f>Inputs!D$3</f>
        <v>0.37951000000000001</v>
      </c>
      <c r="I94" s="27">
        <f t="shared" si="28"/>
        <v>12995000</v>
      </c>
      <c r="K94" s="27">
        <f t="shared" si="24"/>
        <v>72194</v>
      </c>
      <c r="L94" s="27">
        <f t="shared" si="29"/>
        <v>6208684</v>
      </c>
      <c r="M94" s="27">
        <f t="shared" si="25"/>
        <v>27398.344940000003</v>
      </c>
      <c r="N94" s="27">
        <f t="shared" si="26"/>
        <v>27398.344940000003</v>
      </c>
      <c r="O94" s="27">
        <f t="shared" si="30"/>
        <v>-2575474.7851599818</v>
      </c>
      <c r="P94" s="27">
        <f t="shared" si="31"/>
        <v>2575474.7851599818</v>
      </c>
    </row>
    <row r="95" spans="1:16">
      <c r="A95" s="31">
        <v>41365</v>
      </c>
      <c r="C95" s="6">
        <v>87</v>
      </c>
      <c r="D95" s="29">
        <f t="shared" si="22"/>
        <v>72194</v>
      </c>
      <c r="E95" s="29">
        <f t="shared" si="27"/>
        <v>6280878</v>
      </c>
      <c r="F95" s="29">
        <f t="shared" si="23"/>
        <v>-6714122</v>
      </c>
      <c r="G95" s="34">
        <f>Inputs!D$3</f>
        <v>0.37951000000000001</v>
      </c>
      <c r="I95" s="27">
        <f t="shared" si="28"/>
        <v>12995000</v>
      </c>
      <c r="K95" s="27">
        <f t="shared" si="24"/>
        <v>72194</v>
      </c>
      <c r="L95" s="27">
        <f t="shared" si="29"/>
        <v>6280878</v>
      </c>
      <c r="M95" s="27">
        <f t="shared" si="25"/>
        <v>27398.344940000003</v>
      </c>
      <c r="N95" s="27">
        <f t="shared" si="26"/>
        <v>27398.344940000003</v>
      </c>
      <c r="O95" s="27">
        <f t="shared" si="30"/>
        <v>-2548076.4402199816</v>
      </c>
      <c r="P95" s="27">
        <f t="shared" si="31"/>
        <v>2548076.4402199816</v>
      </c>
    </row>
    <row r="96" spans="1:16">
      <c r="A96" s="30">
        <v>41395</v>
      </c>
      <c r="C96" s="6">
        <v>88</v>
      </c>
      <c r="D96" s="29">
        <f t="shared" si="22"/>
        <v>72194</v>
      </c>
      <c r="E96" s="29">
        <f t="shared" si="27"/>
        <v>6353072</v>
      </c>
      <c r="F96" s="29">
        <f t="shared" si="23"/>
        <v>-6641928</v>
      </c>
      <c r="G96" s="34">
        <f>Inputs!D$3</f>
        <v>0.37951000000000001</v>
      </c>
      <c r="I96" s="27">
        <f t="shared" si="28"/>
        <v>12995000</v>
      </c>
      <c r="K96" s="27">
        <f t="shared" si="24"/>
        <v>72194</v>
      </c>
      <c r="L96" s="27">
        <f t="shared" si="29"/>
        <v>6353072</v>
      </c>
      <c r="M96" s="27">
        <f t="shared" si="25"/>
        <v>27398.344940000003</v>
      </c>
      <c r="N96" s="27">
        <f t="shared" si="26"/>
        <v>27398.344940000003</v>
      </c>
      <c r="O96" s="27">
        <f t="shared" si="30"/>
        <v>-2520678.0952799814</v>
      </c>
      <c r="P96" s="27">
        <f t="shared" si="31"/>
        <v>2520678.0952799814</v>
      </c>
    </row>
    <row r="97" spans="1:16">
      <c r="A97" s="31">
        <v>41426</v>
      </c>
      <c r="C97" s="6">
        <v>89</v>
      </c>
      <c r="D97" s="29">
        <f t="shared" si="22"/>
        <v>72194</v>
      </c>
      <c r="E97" s="29">
        <f t="shared" si="27"/>
        <v>6425266</v>
      </c>
      <c r="F97" s="29">
        <f t="shared" si="23"/>
        <v>-6569734</v>
      </c>
      <c r="G97" s="34">
        <f>Inputs!D$3</f>
        <v>0.37951000000000001</v>
      </c>
      <c r="I97" s="27">
        <f t="shared" si="28"/>
        <v>12995000</v>
      </c>
      <c r="K97" s="27">
        <f t="shared" si="24"/>
        <v>72194</v>
      </c>
      <c r="L97" s="27">
        <f t="shared" si="29"/>
        <v>6425266</v>
      </c>
      <c r="M97" s="27">
        <f t="shared" si="25"/>
        <v>27398.344940000003</v>
      </c>
      <c r="N97" s="27">
        <f t="shared" si="26"/>
        <v>27398.344940000003</v>
      </c>
      <c r="O97" s="27">
        <f t="shared" si="30"/>
        <v>-2493279.7503399812</v>
      </c>
      <c r="P97" s="27">
        <f t="shared" si="31"/>
        <v>2493279.7503399812</v>
      </c>
    </row>
    <row r="98" spans="1:16">
      <c r="A98" s="30">
        <v>41456</v>
      </c>
      <c r="C98" s="6">
        <v>90</v>
      </c>
      <c r="D98" s="29">
        <f t="shared" si="22"/>
        <v>72194</v>
      </c>
      <c r="E98" s="29">
        <f t="shared" si="27"/>
        <v>6497460</v>
      </c>
      <c r="F98" s="29">
        <f t="shared" si="23"/>
        <v>-6497540</v>
      </c>
      <c r="G98" s="34">
        <f>Inputs!D$3</f>
        <v>0.37951000000000001</v>
      </c>
      <c r="I98" s="27">
        <f t="shared" si="28"/>
        <v>12995000</v>
      </c>
      <c r="K98" s="27">
        <f t="shared" si="24"/>
        <v>72194</v>
      </c>
      <c r="L98" s="27">
        <f t="shared" si="29"/>
        <v>6497460</v>
      </c>
      <c r="M98" s="27">
        <f t="shared" si="25"/>
        <v>27398.344940000003</v>
      </c>
      <c r="N98" s="27">
        <f t="shared" si="26"/>
        <v>27398.344940000003</v>
      </c>
      <c r="O98" s="27">
        <f t="shared" si="30"/>
        <v>-2465881.405399981</v>
      </c>
      <c r="P98" s="27">
        <f t="shared" si="31"/>
        <v>2465881.405399981</v>
      </c>
    </row>
    <row r="99" spans="1:16">
      <c r="A99" s="31">
        <v>41487</v>
      </c>
      <c r="C99" s="6">
        <v>91</v>
      </c>
      <c r="D99" s="29">
        <f t="shared" si="22"/>
        <v>72194</v>
      </c>
      <c r="E99" s="29">
        <f t="shared" si="27"/>
        <v>6569654</v>
      </c>
      <c r="F99" s="29">
        <f t="shared" si="23"/>
        <v>-6425346</v>
      </c>
      <c r="G99" s="34">
        <f>Inputs!D$3</f>
        <v>0.37951000000000001</v>
      </c>
      <c r="I99" s="27">
        <f t="shared" si="28"/>
        <v>12995000</v>
      </c>
      <c r="K99" s="27">
        <f t="shared" si="24"/>
        <v>72194</v>
      </c>
      <c r="L99" s="27">
        <f t="shared" si="29"/>
        <v>6569654</v>
      </c>
      <c r="M99" s="27">
        <f t="shared" si="25"/>
        <v>27398.344940000003</v>
      </c>
      <c r="N99" s="27">
        <f t="shared" si="26"/>
        <v>27398.344940000003</v>
      </c>
      <c r="O99" s="27">
        <f t="shared" si="30"/>
        <v>-2438483.0604599807</v>
      </c>
      <c r="P99" s="27">
        <f t="shared" si="31"/>
        <v>2438483.0604599807</v>
      </c>
    </row>
    <row r="100" spans="1:16">
      <c r="A100" s="30">
        <v>41518</v>
      </c>
      <c r="C100" s="6">
        <v>92</v>
      </c>
      <c r="D100" s="29">
        <f t="shared" si="22"/>
        <v>72194</v>
      </c>
      <c r="E100" s="29">
        <f t="shared" si="27"/>
        <v>6641848</v>
      </c>
      <c r="F100" s="29">
        <f t="shared" si="23"/>
        <v>-6353152</v>
      </c>
      <c r="G100" s="34">
        <f>Inputs!D$3</f>
        <v>0.37951000000000001</v>
      </c>
      <c r="I100" s="27">
        <f t="shared" si="28"/>
        <v>12995000</v>
      </c>
      <c r="K100" s="27">
        <f t="shared" si="24"/>
        <v>72194</v>
      </c>
      <c r="L100" s="27">
        <f t="shared" si="29"/>
        <v>6641848</v>
      </c>
      <c r="M100" s="27">
        <f t="shared" si="25"/>
        <v>27398.344940000003</v>
      </c>
      <c r="N100" s="27">
        <f t="shared" si="26"/>
        <v>27398.344940000003</v>
      </c>
      <c r="O100" s="27">
        <f t="shared" si="30"/>
        <v>-2411084.7155199805</v>
      </c>
      <c r="P100" s="27">
        <f t="shared" si="31"/>
        <v>2411084.7155199805</v>
      </c>
    </row>
    <row r="101" spans="1:16">
      <c r="A101" s="31">
        <v>41548</v>
      </c>
      <c r="C101" s="6">
        <v>93</v>
      </c>
      <c r="D101" s="29">
        <f t="shared" si="22"/>
        <v>72194</v>
      </c>
      <c r="E101" s="29">
        <f t="shared" si="27"/>
        <v>6714042</v>
      </c>
      <c r="F101" s="29">
        <f t="shared" si="23"/>
        <v>-6280958</v>
      </c>
      <c r="G101" s="34">
        <f>Inputs!D$3</f>
        <v>0.37951000000000001</v>
      </c>
      <c r="I101" s="27">
        <f t="shared" si="28"/>
        <v>12995000</v>
      </c>
      <c r="K101" s="27">
        <f t="shared" si="24"/>
        <v>72194</v>
      </c>
      <c r="L101" s="27">
        <f t="shared" si="29"/>
        <v>6714042</v>
      </c>
      <c r="M101" s="27">
        <f t="shared" si="25"/>
        <v>27398.344940000003</v>
      </c>
      <c r="N101" s="27">
        <f t="shared" si="26"/>
        <v>27398.344940000003</v>
      </c>
      <c r="O101" s="27">
        <f t="shared" si="30"/>
        <v>-2383686.3705799803</v>
      </c>
      <c r="P101" s="27">
        <f t="shared" si="31"/>
        <v>2383686.3705799803</v>
      </c>
    </row>
    <row r="102" spans="1:16">
      <c r="A102" s="30">
        <v>41579</v>
      </c>
      <c r="C102" s="6">
        <v>94</v>
      </c>
      <c r="D102" s="29">
        <f t="shared" si="22"/>
        <v>72194</v>
      </c>
      <c r="E102" s="29">
        <f t="shared" si="27"/>
        <v>6786236</v>
      </c>
      <c r="F102" s="29">
        <f t="shared" si="23"/>
        <v>-6208764</v>
      </c>
      <c r="G102" s="34">
        <f>Inputs!D$3</f>
        <v>0.37951000000000001</v>
      </c>
      <c r="I102" s="27">
        <f t="shared" si="28"/>
        <v>12995000</v>
      </c>
      <c r="K102" s="27">
        <f t="shared" si="24"/>
        <v>72194</v>
      </c>
      <c r="L102" s="27">
        <f t="shared" si="29"/>
        <v>6786236</v>
      </c>
      <c r="M102" s="27">
        <f t="shared" si="25"/>
        <v>27398.344940000003</v>
      </c>
      <c r="N102" s="27">
        <f t="shared" si="26"/>
        <v>27398.344940000003</v>
      </c>
      <c r="O102" s="27">
        <f t="shared" si="30"/>
        <v>-2356288.0256399801</v>
      </c>
      <c r="P102" s="27">
        <f t="shared" si="31"/>
        <v>2356288.0256399801</v>
      </c>
    </row>
    <row r="103" spans="1:16">
      <c r="A103" s="31">
        <v>41609</v>
      </c>
      <c r="C103" s="6">
        <v>95</v>
      </c>
      <c r="D103" s="29">
        <f t="shared" si="22"/>
        <v>72194</v>
      </c>
      <c r="E103" s="29">
        <f t="shared" si="27"/>
        <v>6858430</v>
      </c>
      <c r="F103" s="29">
        <f t="shared" si="23"/>
        <v>-6136570</v>
      </c>
      <c r="G103" s="34">
        <f>Inputs!D$3</f>
        <v>0.37951000000000001</v>
      </c>
      <c r="I103" s="27">
        <f t="shared" si="28"/>
        <v>12995000</v>
      </c>
      <c r="K103" s="27">
        <f t="shared" si="24"/>
        <v>72194</v>
      </c>
      <c r="L103" s="27">
        <f t="shared" si="29"/>
        <v>6858430</v>
      </c>
      <c r="M103" s="27">
        <f t="shared" si="25"/>
        <v>27398.344940000003</v>
      </c>
      <c r="N103" s="27">
        <f t="shared" si="26"/>
        <v>27398.344940000003</v>
      </c>
      <c r="O103" s="27">
        <f t="shared" si="30"/>
        <v>-2328889.6806999799</v>
      </c>
      <c r="P103" s="27">
        <f t="shared" si="31"/>
        <v>2328889.6806999799</v>
      </c>
    </row>
    <row r="104" spans="1:16">
      <c r="A104" s="30">
        <v>41640</v>
      </c>
      <c r="C104" s="6">
        <v>96</v>
      </c>
      <c r="D104" s="29">
        <f t="shared" si="22"/>
        <v>72194</v>
      </c>
      <c r="E104" s="29">
        <f t="shared" si="27"/>
        <v>6930624</v>
      </c>
      <c r="F104" s="29">
        <f t="shared" si="23"/>
        <v>-6064376</v>
      </c>
      <c r="G104" s="34">
        <f>Inputs!D$3</f>
        <v>0.37951000000000001</v>
      </c>
      <c r="I104" s="27">
        <f t="shared" si="28"/>
        <v>12995000</v>
      </c>
      <c r="K104" s="27">
        <f t="shared" si="24"/>
        <v>72194</v>
      </c>
      <c r="L104" s="27">
        <f t="shared" si="29"/>
        <v>6930624</v>
      </c>
      <c r="M104" s="27">
        <f t="shared" si="25"/>
        <v>27398.344940000003</v>
      </c>
      <c r="N104" s="27">
        <f t="shared" si="26"/>
        <v>27398.344940000003</v>
      </c>
      <c r="O104" s="27">
        <f t="shared" si="30"/>
        <v>-2301491.3357599797</v>
      </c>
      <c r="P104" s="27">
        <f t="shared" si="31"/>
        <v>2301491.3357599797</v>
      </c>
    </row>
    <row r="105" spans="1:16">
      <c r="A105" s="31">
        <v>41671</v>
      </c>
      <c r="C105" s="6">
        <v>97</v>
      </c>
      <c r="D105" s="29">
        <f t="shared" ref="D105:D136" si="32">ROUND(-(+$B$9/180)*1,0)</f>
        <v>72194</v>
      </c>
      <c r="E105" s="29">
        <f t="shared" si="27"/>
        <v>7002818</v>
      </c>
      <c r="F105" s="29">
        <f t="shared" ref="F105:F136" si="33">$B$9+E105</f>
        <v>-5992182</v>
      </c>
      <c r="G105" s="34">
        <f>Inputs!D$3</f>
        <v>0.37951000000000001</v>
      </c>
      <c r="I105" s="27">
        <f t="shared" si="28"/>
        <v>12995000</v>
      </c>
      <c r="K105" s="27">
        <f t="shared" ref="K105:K136" si="34">D105</f>
        <v>72194</v>
      </c>
      <c r="L105" s="27">
        <f t="shared" si="29"/>
        <v>7002818</v>
      </c>
      <c r="M105" s="27">
        <f t="shared" ref="M105:M136" si="35">K105*G105</f>
        <v>27398.344940000003</v>
      </c>
      <c r="N105" s="27">
        <f t="shared" ref="N105:N136" si="36">M105-J105</f>
        <v>27398.344940000003</v>
      </c>
      <c r="O105" s="27">
        <f t="shared" si="30"/>
        <v>-2274092.9908199795</v>
      </c>
      <c r="P105" s="27">
        <f t="shared" si="31"/>
        <v>2274092.9908199795</v>
      </c>
    </row>
    <row r="106" spans="1:16">
      <c r="A106" s="30">
        <v>41699</v>
      </c>
      <c r="C106" s="6">
        <v>98</v>
      </c>
      <c r="D106" s="29">
        <f t="shared" si="32"/>
        <v>72194</v>
      </c>
      <c r="E106" s="29">
        <f t="shared" ref="E106:E137" si="37">+E105+D106</f>
        <v>7075012</v>
      </c>
      <c r="F106" s="29">
        <f t="shared" si="33"/>
        <v>-5919988</v>
      </c>
      <c r="G106" s="34">
        <f>Inputs!D$3</f>
        <v>0.37951000000000001</v>
      </c>
      <c r="I106" s="27">
        <f t="shared" ref="I106:I137" si="38">+I105+H106</f>
        <v>12995000</v>
      </c>
      <c r="K106" s="27">
        <f t="shared" si="34"/>
        <v>72194</v>
      </c>
      <c r="L106" s="27">
        <f t="shared" ref="L106:L137" si="39">+L105+K106</f>
        <v>7075012</v>
      </c>
      <c r="M106" s="27">
        <f t="shared" si="35"/>
        <v>27398.344940000003</v>
      </c>
      <c r="N106" s="27">
        <f t="shared" si="36"/>
        <v>27398.344940000003</v>
      </c>
      <c r="O106" s="27">
        <f t="shared" ref="O106:O137" si="40">+O105+N106</f>
        <v>-2246694.6458799792</v>
      </c>
      <c r="P106" s="27">
        <f t="shared" ref="P106:P137" si="41">P105-N106</f>
        <v>2246694.6458799792</v>
      </c>
    </row>
    <row r="107" spans="1:16">
      <c r="A107" s="31">
        <v>41730</v>
      </c>
      <c r="C107" s="6">
        <v>99</v>
      </c>
      <c r="D107" s="29">
        <f t="shared" si="32"/>
        <v>72194</v>
      </c>
      <c r="E107" s="29">
        <f t="shared" si="37"/>
        <v>7147206</v>
      </c>
      <c r="F107" s="29">
        <f t="shared" si="33"/>
        <v>-5847794</v>
      </c>
      <c r="G107" s="34">
        <f>Inputs!D$3</f>
        <v>0.37951000000000001</v>
      </c>
      <c r="I107" s="27">
        <f t="shared" si="38"/>
        <v>12995000</v>
      </c>
      <c r="K107" s="27">
        <f t="shared" si="34"/>
        <v>72194</v>
      </c>
      <c r="L107" s="27">
        <f t="shared" si="39"/>
        <v>7147206</v>
      </c>
      <c r="M107" s="27">
        <f t="shared" si="35"/>
        <v>27398.344940000003</v>
      </c>
      <c r="N107" s="27">
        <f t="shared" si="36"/>
        <v>27398.344940000003</v>
      </c>
      <c r="O107" s="27">
        <f t="shared" si="40"/>
        <v>-2219296.300939979</v>
      </c>
      <c r="P107" s="27">
        <f t="shared" si="41"/>
        <v>2219296.300939979</v>
      </c>
    </row>
    <row r="108" spans="1:16">
      <c r="A108" s="30">
        <v>41760</v>
      </c>
      <c r="C108" s="6">
        <v>100</v>
      </c>
      <c r="D108" s="29">
        <f t="shared" si="32"/>
        <v>72194</v>
      </c>
      <c r="E108" s="29">
        <f t="shared" si="37"/>
        <v>7219400</v>
      </c>
      <c r="F108" s="29">
        <f t="shared" si="33"/>
        <v>-5775600</v>
      </c>
      <c r="G108" s="34">
        <f>Inputs!D$3</f>
        <v>0.37951000000000001</v>
      </c>
      <c r="I108" s="27">
        <f t="shared" si="38"/>
        <v>12995000</v>
      </c>
      <c r="K108" s="27">
        <f t="shared" si="34"/>
        <v>72194</v>
      </c>
      <c r="L108" s="27">
        <f t="shared" si="39"/>
        <v>7219400</v>
      </c>
      <c r="M108" s="27">
        <f t="shared" si="35"/>
        <v>27398.344940000003</v>
      </c>
      <c r="N108" s="27">
        <f t="shared" si="36"/>
        <v>27398.344940000003</v>
      </c>
      <c r="O108" s="27">
        <f t="shared" si="40"/>
        <v>-2191897.9559999788</v>
      </c>
      <c r="P108" s="27">
        <f t="shared" si="41"/>
        <v>2191897.9559999788</v>
      </c>
    </row>
    <row r="109" spans="1:16">
      <c r="A109" s="31">
        <v>41791</v>
      </c>
      <c r="C109" s="6">
        <v>101</v>
      </c>
      <c r="D109" s="29">
        <f t="shared" si="32"/>
        <v>72194</v>
      </c>
      <c r="E109" s="29">
        <f t="shared" si="37"/>
        <v>7291594</v>
      </c>
      <c r="F109" s="29">
        <f t="shared" si="33"/>
        <v>-5703406</v>
      </c>
      <c r="G109" s="34">
        <f>Inputs!D$3</f>
        <v>0.37951000000000001</v>
      </c>
      <c r="I109" s="27">
        <f t="shared" si="38"/>
        <v>12995000</v>
      </c>
      <c r="K109" s="27">
        <f t="shared" si="34"/>
        <v>72194</v>
      </c>
      <c r="L109" s="27">
        <f t="shared" si="39"/>
        <v>7291594</v>
      </c>
      <c r="M109" s="27">
        <f t="shared" si="35"/>
        <v>27398.344940000003</v>
      </c>
      <c r="N109" s="27">
        <f t="shared" si="36"/>
        <v>27398.344940000003</v>
      </c>
      <c r="O109" s="27">
        <f t="shared" si="40"/>
        <v>-2164499.6110599786</v>
      </c>
      <c r="P109" s="27">
        <f t="shared" si="41"/>
        <v>2164499.6110599786</v>
      </c>
    </row>
    <row r="110" spans="1:16">
      <c r="A110" s="30">
        <v>41821</v>
      </c>
      <c r="C110" s="6">
        <v>102</v>
      </c>
      <c r="D110" s="29">
        <f t="shared" si="32"/>
        <v>72194</v>
      </c>
      <c r="E110" s="29">
        <f t="shared" si="37"/>
        <v>7363788</v>
      </c>
      <c r="F110" s="29">
        <f t="shared" si="33"/>
        <v>-5631212</v>
      </c>
      <c r="G110" s="34">
        <f>Inputs!D$3</f>
        <v>0.37951000000000001</v>
      </c>
      <c r="I110" s="27">
        <f t="shared" si="38"/>
        <v>12995000</v>
      </c>
      <c r="K110" s="27">
        <f t="shared" si="34"/>
        <v>72194</v>
      </c>
      <c r="L110" s="27">
        <f t="shared" si="39"/>
        <v>7363788</v>
      </c>
      <c r="M110" s="27">
        <f t="shared" si="35"/>
        <v>27398.344940000003</v>
      </c>
      <c r="N110" s="27">
        <f t="shared" si="36"/>
        <v>27398.344940000003</v>
      </c>
      <c r="O110" s="27">
        <f t="shared" si="40"/>
        <v>-2137101.2661199784</v>
      </c>
      <c r="P110" s="27">
        <f t="shared" si="41"/>
        <v>2137101.2661199784</v>
      </c>
    </row>
    <row r="111" spans="1:16">
      <c r="A111" s="31">
        <v>41852</v>
      </c>
      <c r="C111" s="6">
        <v>103</v>
      </c>
      <c r="D111" s="29">
        <f t="shared" si="32"/>
        <v>72194</v>
      </c>
      <c r="E111" s="29">
        <f t="shared" si="37"/>
        <v>7435982</v>
      </c>
      <c r="F111" s="29">
        <f t="shared" si="33"/>
        <v>-5559018</v>
      </c>
      <c r="G111" s="34">
        <f>Inputs!D$3</f>
        <v>0.37951000000000001</v>
      </c>
      <c r="I111" s="27">
        <f t="shared" si="38"/>
        <v>12995000</v>
      </c>
      <c r="K111" s="27">
        <f t="shared" si="34"/>
        <v>72194</v>
      </c>
      <c r="L111" s="27">
        <f t="shared" si="39"/>
        <v>7435982</v>
      </c>
      <c r="M111" s="27">
        <f t="shared" si="35"/>
        <v>27398.344940000003</v>
      </c>
      <c r="N111" s="27">
        <f t="shared" si="36"/>
        <v>27398.344940000003</v>
      </c>
      <c r="O111" s="27">
        <f t="shared" si="40"/>
        <v>-2109702.9211799782</v>
      </c>
      <c r="P111" s="27">
        <f t="shared" si="41"/>
        <v>2109702.9211799782</v>
      </c>
    </row>
    <row r="112" spans="1:16">
      <c r="A112" s="30">
        <v>41883</v>
      </c>
      <c r="C112" s="6">
        <v>104</v>
      </c>
      <c r="D112" s="29">
        <f t="shared" si="32"/>
        <v>72194</v>
      </c>
      <c r="E112" s="29">
        <f t="shared" si="37"/>
        <v>7508176</v>
      </c>
      <c r="F112" s="29">
        <f t="shared" si="33"/>
        <v>-5486824</v>
      </c>
      <c r="G112" s="34">
        <f>Inputs!D$3</f>
        <v>0.37951000000000001</v>
      </c>
      <c r="I112" s="27">
        <f t="shared" si="38"/>
        <v>12995000</v>
      </c>
      <c r="K112" s="27">
        <f t="shared" si="34"/>
        <v>72194</v>
      </c>
      <c r="L112" s="27">
        <f t="shared" si="39"/>
        <v>7508176</v>
      </c>
      <c r="M112" s="27">
        <f t="shared" si="35"/>
        <v>27398.344940000003</v>
      </c>
      <c r="N112" s="27">
        <f t="shared" si="36"/>
        <v>27398.344940000003</v>
      </c>
      <c r="O112" s="27">
        <f t="shared" si="40"/>
        <v>-2082304.5762399782</v>
      </c>
      <c r="P112" s="27">
        <f t="shared" si="41"/>
        <v>2082304.5762399782</v>
      </c>
    </row>
    <row r="113" spans="1:16">
      <c r="A113" s="31">
        <v>41913</v>
      </c>
      <c r="C113" s="6">
        <v>105</v>
      </c>
      <c r="D113" s="29">
        <f t="shared" si="32"/>
        <v>72194</v>
      </c>
      <c r="E113" s="29">
        <f t="shared" si="37"/>
        <v>7580370</v>
      </c>
      <c r="F113" s="29">
        <f t="shared" si="33"/>
        <v>-5414630</v>
      </c>
      <c r="G113" s="34">
        <f>Inputs!D$3</f>
        <v>0.37951000000000001</v>
      </c>
      <c r="I113" s="27">
        <f t="shared" si="38"/>
        <v>12995000</v>
      </c>
      <c r="K113" s="27">
        <f t="shared" si="34"/>
        <v>72194</v>
      </c>
      <c r="L113" s="27">
        <f t="shared" si="39"/>
        <v>7580370</v>
      </c>
      <c r="M113" s="27">
        <f t="shared" si="35"/>
        <v>27398.344940000003</v>
      </c>
      <c r="N113" s="27">
        <f t="shared" si="36"/>
        <v>27398.344940000003</v>
      </c>
      <c r="O113" s="27">
        <f t="shared" si="40"/>
        <v>-2054906.2312999782</v>
      </c>
      <c r="P113" s="27">
        <f t="shared" si="41"/>
        <v>2054906.2312999782</v>
      </c>
    </row>
    <row r="114" spans="1:16">
      <c r="A114" s="30">
        <v>41944</v>
      </c>
      <c r="C114" s="6">
        <v>106</v>
      </c>
      <c r="D114" s="29">
        <f t="shared" si="32"/>
        <v>72194</v>
      </c>
      <c r="E114" s="29">
        <f t="shared" si="37"/>
        <v>7652564</v>
      </c>
      <c r="F114" s="29">
        <f t="shared" si="33"/>
        <v>-5342436</v>
      </c>
      <c r="G114" s="34">
        <f>Inputs!D$3</f>
        <v>0.37951000000000001</v>
      </c>
      <c r="I114" s="27">
        <f t="shared" si="38"/>
        <v>12995000</v>
      </c>
      <c r="K114" s="27">
        <f t="shared" si="34"/>
        <v>72194</v>
      </c>
      <c r="L114" s="27">
        <f t="shared" si="39"/>
        <v>7652564</v>
      </c>
      <c r="M114" s="27">
        <f t="shared" si="35"/>
        <v>27398.344940000003</v>
      </c>
      <c r="N114" s="27">
        <f t="shared" si="36"/>
        <v>27398.344940000003</v>
      </c>
      <c r="O114" s="27">
        <f t="shared" si="40"/>
        <v>-2027507.8863599782</v>
      </c>
      <c r="P114" s="27">
        <f t="shared" si="41"/>
        <v>2027507.8863599782</v>
      </c>
    </row>
    <row r="115" spans="1:16">
      <c r="A115" s="31">
        <v>41974</v>
      </c>
      <c r="C115" s="6">
        <v>107</v>
      </c>
      <c r="D115" s="29">
        <f t="shared" si="32"/>
        <v>72194</v>
      </c>
      <c r="E115" s="29">
        <f t="shared" si="37"/>
        <v>7724758</v>
      </c>
      <c r="F115" s="29">
        <f t="shared" si="33"/>
        <v>-5270242</v>
      </c>
      <c r="G115" s="34">
        <f>Inputs!D$3</f>
        <v>0.37951000000000001</v>
      </c>
      <c r="I115" s="27">
        <f t="shared" si="38"/>
        <v>12995000</v>
      </c>
      <c r="K115" s="27">
        <f t="shared" si="34"/>
        <v>72194</v>
      </c>
      <c r="L115" s="27">
        <f t="shared" si="39"/>
        <v>7724758</v>
      </c>
      <c r="M115" s="27">
        <f t="shared" si="35"/>
        <v>27398.344940000003</v>
      </c>
      <c r="N115" s="27">
        <f t="shared" si="36"/>
        <v>27398.344940000003</v>
      </c>
      <c r="O115" s="27">
        <f t="shared" si="40"/>
        <v>-2000109.5414199783</v>
      </c>
      <c r="P115" s="27">
        <f t="shared" si="41"/>
        <v>2000109.5414199783</v>
      </c>
    </row>
    <row r="116" spans="1:16">
      <c r="A116" s="30">
        <v>42005</v>
      </c>
      <c r="C116" s="6">
        <v>108</v>
      </c>
      <c r="D116" s="29">
        <f t="shared" si="32"/>
        <v>72194</v>
      </c>
      <c r="E116" s="29">
        <f t="shared" si="37"/>
        <v>7796952</v>
      </c>
      <c r="F116" s="29">
        <f t="shared" si="33"/>
        <v>-5198048</v>
      </c>
      <c r="G116" s="34">
        <f>Inputs!D$3</f>
        <v>0.37951000000000001</v>
      </c>
      <c r="I116" s="27">
        <f t="shared" si="38"/>
        <v>12995000</v>
      </c>
      <c r="K116" s="27">
        <f t="shared" si="34"/>
        <v>72194</v>
      </c>
      <c r="L116" s="27">
        <f t="shared" si="39"/>
        <v>7796952</v>
      </c>
      <c r="M116" s="27">
        <f t="shared" si="35"/>
        <v>27398.344940000003</v>
      </c>
      <c r="N116" s="27">
        <f t="shared" si="36"/>
        <v>27398.344940000003</v>
      </c>
      <c r="O116" s="27">
        <f t="shared" si="40"/>
        <v>-1972711.1964799783</v>
      </c>
      <c r="P116" s="27">
        <f t="shared" si="41"/>
        <v>1972711.1964799783</v>
      </c>
    </row>
    <row r="117" spans="1:16">
      <c r="A117" s="31">
        <v>42036</v>
      </c>
      <c r="C117" s="6">
        <v>109</v>
      </c>
      <c r="D117" s="29">
        <f t="shared" si="32"/>
        <v>72194</v>
      </c>
      <c r="E117" s="29">
        <f t="shared" si="37"/>
        <v>7869146</v>
      </c>
      <c r="F117" s="29">
        <f t="shared" si="33"/>
        <v>-5125854</v>
      </c>
      <c r="G117" s="34">
        <f>Inputs!D$3</f>
        <v>0.37951000000000001</v>
      </c>
      <c r="I117" s="27">
        <f t="shared" si="38"/>
        <v>12995000</v>
      </c>
      <c r="K117" s="27">
        <f t="shared" si="34"/>
        <v>72194</v>
      </c>
      <c r="L117" s="27">
        <f t="shared" si="39"/>
        <v>7869146</v>
      </c>
      <c r="M117" s="27">
        <f t="shared" si="35"/>
        <v>27398.344940000003</v>
      </c>
      <c r="N117" s="27">
        <f t="shared" si="36"/>
        <v>27398.344940000003</v>
      </c>
      <c r="O117" s="27">
        <f t="shared" si="40"/>
        <v>-1945312.8515399783</v>
      </c>
      <c r="P117" s="27">
        <f t="shared" si="41"/>
        <v>1945312.8515399783</v>
      </c>
    </row>
    <row r="118" spans="1:16">
      <c r="A118" s="30">
        <v>42064</v>
      </c>
      <c r="C118" s="6">
        <v>110</v>
      </c>
      <c r="D118" s="29">
        <f t="shared" si="32"/>
        <v>72194</v>
      </c>
      <c r="E118" s="29">
        <f t="shared" si="37"/>
        <v>7941340</v>
      </c>
      <c r="F118" s="29">
        <f t="shared" si="33"/>
        <v>-5053660</v>
      </c>
      <c r="G118" s="34">
        <f>Inputs!D$3</f>
        <v>0.37951000000000001</v>
      </c>
      <c r="I118" s="27">
        <f t="shared" si="38"/>
        <v>12995000</v>
      </c>
      <c r="K118" s="27">
        <f t="shared" si="34"/>
        <v>72194</v>
      </c>
      <c r="L118" s="27">
        <f t="shared" si="39"/>
        <v>7941340</v>
      </c>
      <c r="M118" s="27">
        <f t="shared" si="35"/>
        <v>27398.344940000003</v>
      </c>
      <c r="N118" s="27">
        <f t="shared" si="36"/>
        <v>27398.344940000003</v>
      </c>
      <c r="O118" s="27">
        <f t="shared" si="40"/>
        <v>-1917914.5065999783</v>
      </c>
      <c r="P118" s="27">
        <f t="shared" si="41"/>
        <v>1917914.5065999783</v>
      </c>
    </row>
    <row r="119" spans="1:16">
      <c r="A119" s="31">
        <v>42095</v>
      </c>
      <c r="C119" s="6">
        <v>111</v>
      </c>
      <c r="D119" s="29">
        <f t="shared" si="32"/>
        <v>72194</v>
      </c>
      <c r="E119" s="29">
        <f t="shared" si="37"/>
        <v>8013534</v>
      </c>
      <c r="F119" s="29">
        <f t="shared" si="33"/>
        <v>-4981466</v>
      </c>
      <c r="G119" s="34">
        <f>Inputs!D$3</f>
        <v>0.37951000000000001</v>
      </c>
      <c r="I119" s="27">
        <f t="shared" si="38"/>
        <v>12995000</v>
      </c>
      <c r="K119" s="27">
        <f t="shared" si="34"/>
        <v>72194</v>
      </c>
      <c r="L119" s="27">
        <f t="shared" si="39"/>
        <v>8013534</v>
      </c>
      <c r="M119" s="27">
        <f t="shared" si="35"/>
        <v>27398.344940000003</v>
      </c>
      <c r="N119" s="27">
        <f t="shared" si="36"/>
        <v>27398.344940000003</v>
      </c>
      <c r="O119" s="27">
        <f t="shared" si="40"/>
        <v>-1890516.1616599783</v>
      </c>
      <c r="P119" s="27">
        <f t="shared" si="41"/>
        <v>1890516.1616599783</v>
      </c>
    </row>
    <row r="120" spans="1:16">
      <c r="A120" s="30">
        <v>42125</v>
      </c>
      <c r="C120" s="6">
        <v>112</v>
      </c>
      <c r="D120" s="29">
        <f t="shared" si="32"/>
        <v>72194</v>
      </c>
      <c r="E120" s="29">
        <f t="shared" si="37"/>
        <v>8085728</v>
      </c>
      <c r="F120" s="29">
        <f t="shared" si="33"/>
        <v>-4909272</v>
      </c>
      <c r="G120" s="34">
        <f>Inputs!D$3</f>
        <v>0.37951000000000001</v>
      </c>
      <c r="I120" s="27">
        <f t="shared" si="38"/>
        <v>12995000</v>
      </c>
      <c r="K120" s="27">
        <f t="shared" si="34"/>
        <v>72194</v>
      </c>
      <c r="L120" s="27">
        <f t="shared" si="39"/>
        <v>8085728</v>
      </c>
      <c r="M120" s="27">
        <f t="shared" si="35"/>
        <v>27398.344940000003</v>
      </c>
      <c r="N120" s="27">
        <f t="shared" si="36"/>
        <v>27398.344940000003</v>
      </c>
      <c r="O120" s="27">
        <f t="shared" si="40"/>
        <v>-1863117.8167199783</v>
      </c>
      <c r="P120" s="27">
        <f t="shared" si="41"/>
        <v>1863117.8167199783</v>
      </c>
    </row>
    <row r="121" spans="1:16">
      <c r="A121" s="31">
        <v>42156</v>
      </c>
      <c r="C121" s="6">
        <v>113</v>
      </c>
      <c r="D121" s="29">
        <f t="shared" si="32"/>
        <v>72194</v>
      </c>
      <c r="E121" s="29">
        <f t="shared" si="37"/>
        <v>8157922</v>
      </c>
      <c r="F121" s="29">
        <f t="shared" si="33"/>
        <v>-4837078</v>
      </c>
      <c r="G121" s="34">
        <f>Inputs!D$3</f>
        <v>0.37951000000000001</v>
      </c>
      <c r="I121" s="27">
        <f t="shared" si="38"/>
        <v>12995000</v>
      </c>
      <c r="K121" s="27">
        <f t="shared" si="34"/>
        <v>72194</v>
      </c>
      <c r="L121" s="27">
        <f t="shared" si="39"/>
        <v>8157922</v>
      </c>
      <c r="M121" s="27">
        <f t="shared" si="35"/>
        <v>27398.344940000003</v>
      </c>
      <c r="N121" s="27">
        <f t="shared" si="36"/>
        <v>27398.344940000003</v>
      </c>
      <c r="O121" s="27">
        <f t="shared" si="40"/>
        <v>-1835719.4717799784</v>
      </c>
      <c r="P121" s="27">
        <f t="shared" si="41"/>
        <v>1835719.4717799784</v>
      </c>
    </row>
    <row r="122" spans="1:16">
      <c r="A122" s="30">
        <v>42186</v>
      </c>
      <c r="C122" s="6">
        <v>114</v>
      </c>
      <c r="D122" s="29">
        <f t="shared" si="32"/>
        <v>72194</v>
      </c>
      <c r="E122" s="29">
        <f t="shared" si="37"/>
        <v>8230116</v>
      </c>
      <c r="F122" s="29">
        <f t="shared" si="33"/>
        <v>-4764884</v>
      </c>
      <c r="G122" s="34">
        <f>Inputs!D$3</f>
        <v>0.37951000000000001</v>
      </c>
      <c r="I122" s="27">
        <f t="shared" si="38"/>
        <v>12995000</v>
      </c>
      <c r="K122" s="27">
        <f t="shared" si="34"/>
        <v>72194</v>
      </c>
      <c r="L122" s="27">
        <f t="shared" si="39"/>
        <v>8230116</v>
      </c>
      <c r="M122" s="27">
        <f t="shared" si="35"/>
        <v>27398.344940000003</v>
      </c>
      <c r="N122" s="27">
        <f t="shared" si="36"/>
        <v>27398.344940000003</v>
      </c>
      <c r="O122" s="27">
        <f t="shared" si="40"/>
        <v>-1808321.1268399784</v>
      </c>
      <c r="P122" s="27">
        <f t="shared" si="41"/>
        <v>1808321.1268399784</v>
      </c>
    </row>
    <row r="123" spans="1:16">
      <c r="A123" s="31">
        <v>42217</v>
      </c>
      <c r="C123" s="6">
        <v>115</v>
      </c>
      <c r="D123" s="29">
        <f t="shared" si="32"/>
        <v>72194</v>
      </c>
      <c r="E123" s="29">
        <f t="shared" si="37"/>
        <v>8302310</v>
      </c>
      <c r="F123" s="29">
        <f t="shared" si="33"/>
        <v>-4692690</v>
      </c>
      <c r="G123" s="34">
        <f>Inputs!D$3</f>
        <v>0.37951000000000001</v>
      </c>
      <c r="I123" s="27">
        <f t="shared" si="38"/>
        <v>12995000</v>
      </c>
      <c r="K123" s="27">
        <f t="shared" si="34"/>
        <v>72194</v>
      </c>
      <c r="L123" s="27">
        <f t="shared" si="39"/>
        <v>8302310</v>
      </c>
      <c r="M123" s="27">
        <f t="shared" si="35"/>
        <v>27398.344940000003</v>
      </c>
      <c r="N123" s="27">
        <f t="shared" si="36"/>
        <v>27398.344940000003</v>
      </c>
      <c r="O123" s="27">
        <f t="shared" si="40"/>
        <v>-1780922.7818999784</v>
      </c>
      <c r="P123" s="27">
        <f t="shared" si="41"/>
        <v>1780922.7818999784</v>
      </c>
    </row>
    <row r="124" spans="1:16">
      <c r="A124" s="30">
        <v>42248</v>
      </c>
      <c r="C124" s="6">
        <v>116</v>
      </c>
      <c r="D124" s="29">
        <f t="shared" si="32"/>
        <v>72194</v>
      </c>
      <c r="E124" s="29">
        <f t="shared" si="37"/>
        <v>8374504</v>
      </c>
      <c r="F124" s="29">
        <f t="shared" si="33"/>
        <v>-4620496</v>
      </c>
      <c r="G124" s="34">
        <f>Inputs!D$3</f>
        <v>0.37951000000000001</v>
      </c>
      <c r="I124" s="27">
        <f t="shared" si="38"/>
        <v>12995000</v>
      </c>
      <c r="K124" s="27">
        <f t="shared" si="34"/>
        <v>72194</v>
      </c>
      <c r="L124" s="27">
        <f t="shared" si="39"/>
        <v>8374504</v>
      </c>
      <c r="M124" s="27">
        <f t="shared" si="35"/>
        <v>27398.344940000003</v>
      </c>
      <c r="N124" s="27">
        <f t="shared" si="36"/>
        <v>27398.344940000003</v>
      </c>
      <c r="O124" s="27">
        <f t="shared" si="40"/>
        <v>-1753524.4369599784</v>
      </c>
      <c r="P124" s="27">
        <f t="shared" si="41"/>
        <v>1753524.4369599784</v>
      </c>
    </row>
    <row r="125" spans="1:16">
      <c r="A125" s="31">
        <v>42278</v>
      </c>
      <c r="C125" s="6">
        <v>117</v>
      </c>
      <c r="D125" s="29">
        <f t="shared" si="32"/>
        <v>72194</v>
      </c>
      <c r="E125" s="29">
        <f t="shared" si="37"/>
        <v>8446698</v>
      </c>
      <c r="F125" s="29">
        <f t="shared" si="33"/>
        <v>-4548302</v>
      </c>
      <c r="G125" s="34">
        <f>Inputs!D$3</f>
        <v>0.37951000000000001</v>
      </c>
      <c r="I125" s="27">
        <f t="shared" si="38"/>
        <v>12995000</v>
      </c>
      <c r="K125" s="27">
        <f t="shared" si="34"/>
        <v>72194</v>
      </c>
      <c r="L125" s="27">
        <f t="shared" si="39"/>
        <v>8446698</v>
      </c>
      <c r="M125" s="27">
        <f t="shared" si="35"/>
        <v>27398.344940000003</v>
      </c>
      <c r="N125" s="27">
        <f t="shared" si="36"/>
        <v>27398.344940000003</v>
      </c>
      <c r="O125" s="27">
        <f t="shared" si="40"/>
        <v>-1726126.0920199784</v>
      </c>
      <c r="P125" s="27">
        <f t="shared" si="41"/>
        <v>1726126.0920199784</v>
      </c>
    </row>
    <row r="126" spans="1:16">
      <c r="A126" s="30">
        <v>42309</v>
      </c>
      <c r="C126" s="6">
        <v>118</v>
      </c>
      <c r="D126" s="29">
        <f t="shared" si="32"/>
        <v>72194</v>
      </c>
      <c r="E126" s="29">
        <f t="shared" si="37"/>
        <v>8518892</v>
      </c>
      <c r="F126" s="29">
        <f t="shared" si="33"/>
        <v>-4476108</v>
      </c>
      <c r="G126" s="34">
        <f>Inputs!D$3</f>
        <v>0.37951000000000001</v>
      </c>
      <c r="I126" s="27">
        <f t="shared" si="38"/>
        <v>12995000</v>
      </c>
      <c r="K126" s="27">
        <f t="shared" si="34"/>
        <v>72194</v>
      </c>
      <c r="L126" s="27">
        <f t="shared" si="39"/>
        <v>8518892</v>
      </c>
      <c r="M126" s="27">
        <f t="shared" si="35"/>
        <v>27398.344940000003</v>
      </c>
      <c r="N126" s="27">
        <f t="shared" si="36"/>
        <v>27398.344940000003</v>
      </c>
      <c r="O126" s="27">
        <f t="shared" si="40"/>
        <v>-1698727.7470799785</v>
      </c>
      <c r="P126" s="27">
        <f t="shared" si="41"/>
        <v>1698727.7470799785</v>
      </c>
    </row>
    <row r="127" spans="1:16">
      <c r="A127" s="31">
        <v>42339</v>
      </c>
      <c r="C127" s="6">
        <v>119</v>
      </c>
      <c r="D127" s="29">
        <f t="shared" si="32"/>
        <v>72194</v>
      </c>
      <c r="E127" s="29">
        <f t="shared" si="37"/>
        <v>8591086</v>
      </c>
      <c r="F127" s="29">
        <f t="shared" si="33"/>
        <v>-4403914</v>
      </c>
      <c r="G127" s="34">
        <f>Inputs!D$3</f>
        <v>0.37951000000000001</v>
      </c>
      <c r="I127" s="27">
        <f t="shared" si="38"/>
        <v>12995000</v>
      </c>
      <c r="K127" s="27">
        <f t="shared" si="34"/>
        <v>72194</v>
      </c>
      <c r="L127" s="27">
        <f t="shared" si="39"/>
        <v>8591086</v>
      </c>
      <c r="M127" s="27">
        <f t="shared" si="35"/>
        <v>27398.344940000003</v>
      </c>
      <c r="N127" s="27">
        <f t="shared" si="36"/>
        <v>27398.344940000003</v>
      </c>
      <c r="O127" s="27">
        <f t="shared" si="40"/>
        <v>-1671329.4021399785</v>
      </c>
      <c r="P127" s="27">
        <f t="shared" si="41"/>
        <v>1671329.4021399785</v>
      </c>
    </row>
    <row r="128" spans="1:16">
      <c r="A128" s="30">
        <v>42370</v>
      </c>
      <c r="C128" s="6">
        <v>120</v>
      </c>
      <c r="D128" s="29">
        <f t="shared" si="32"/>
        <v>72194</v>
      </c>
      <c r="E128" s="29">
        <f t="shared" si="37"/>
        <v>8663280</v>
      </c>
      <c r="F128" s="29">
        <f t="shared" si="33"/>
        <v>-4331720</v>
      </c>
      <c r="G128" s="34">
        <f>Inputs!D$3</f>
        <v>0.37951000000000001</v>
      </c>
      <c r="I128" s="27">
        <f t="shared" si="38"/>
        <v>12995000</v>
      </c>
      <c r="K128" s="27">
        <f t="shared" si="34"/>
        <v>72194</v>
      </c>
      <c r="L128" s="27">
        <f t="shared" si="39"/>
        <v>8663280</v>
      </c>
      <c r="M128" s="27">
        <f t="shared" si="35"/>
        <v>27398.344940000003</v>
      </c>
      <c r="N128" s="27">
        <f t="shared" si="36"/>
        <v>27398.344940000003</v>
      </c>
      <c r="O128" s="27">
        <f t="shared" si="40"/>
        <v>-1643931.0571999785</v>
      </c>
      <c r="P128" s="27">
        <f t="shared" si="41"/>
        <v>1643931.0571999785</v>
      </c>
    </row>
    <row r="129" spans="1:16">
      <c r="A129" s="31">
        <v>42401</v>
      </c>
      <c r="C129" s="6">
        <v>121</v>
      </c>
      <c r="D129" s="29">
        <f t="shared" si="32"/>
        <v>72194</v>
      </c>
      <c r="E129" s="29">
        <f t="shared" si="37"/>
        <v>8735474</v>
      </c>
      <c r="F129" s="29">
        <f t="shared" si="33"/>
        <v>-4259526</v>
      </c>
      <c r="G129" s="34">
        <f>Inputs!D$3</f>
        <v>0.37951000000000001</v>
      </c>
      <c r="I129" s="27">
        <f t="shared" si="38"/>
        <v>12995000</v>
      </c>
      <c r="K129" s="27">
        <f t="shared" si="34"/>
        <v>72194</v>
      </c>
      <c r="L129" s="27">
        <f t="shared" si="39"/>
        <v>8735474</v>
      </c>
      <c r="M129" s="27">
        <f t="shared" si="35"/>
        <v>27398.344940000003</v>
      </c>
      <c r="N129" s="27">
        <f t="shared" si="36"/>
        <v>27398.344940000003</v>
      </c>
      <c r="O129" s="27">
        <f t="shared" si="40"/>
        <v>-1616532.7122599785</v>
      </c>
      <c r="P129" s="27">
        <f t="shared" si="41"/>
        <v>1616532.7122599785</v>
      </c>
    </row>
    <row r="130" spans="1:16">
      <c r="A130" s="30">
        <v>42430</v>
      </c>
      <c r="C130" s="6">
        <v>122</v>
      </c>
      <c r="D130" s="29">
        <f t="shared" si="32"/>
        <v>72194</v>
      </c>
      <c r="E130" s="29">
        <f t="shared" si="37"/>
        <v>8807668</v>
      </c>
      <c r="F130" s="29">
        <f t="shared" si="33"/>
        <v>-4187332</v>
      </c>
      <c r="G130" s="34">
        <f>Inputs!D$3</f>
        <v>0.37951000000000001</v>
      </c>
      <c r="I130" s="27">
        <f t="shared" si="38"/>
        <v>12995000</v>
      </c>
      <c r="K130" s="27">
        <f t="shared" si="34"/>
        <v>72194</v>
      </c>
      <c r="L130" s="27">
        <f t="shared" si="39"/>
        <v>8807668</v>
      </c>
      <c r="M130" s="27">
        <f t="shared" si="35"/>
        <v>27398.344940000003</v>
      </c>
      <c r="N130" s="27">
        <f t="shared" si="36"/>
        <v>27398.344940000003</v>
      </c>
      <c r="O130" s="27">
        <f t="shared" si="40"/>
        <v>-1589134.3673199785</v>
      </c>
      <c r="P130" s="27">
        <f t="shared" si="41"/>
        <v>1589134.3673199785</v>
      </c>
    </row>
    <row r="131" spans="1:16">
      <c r="A131" s="31">
        <v>42461</v>
      </c>
      <c r="C131" s="6">
        <v>123</v>
      </c>
      <c r="D131" s="29">
        <f t="shared" si="32"/>
        <v>72194</v>
      </c>
      <c r="E131" s="29">
        <f t="shared" si="37"/>
        <v>8879862</v>
      </c>
      <c r="F131" s="29">
        <f t="shared" si="33"/>
        <v>-4115138</v>
      </c>
      <c r="G131" s="34">
        <f>Inputs!D$3</f>
        <v>0.37951000000000001</v>
      </c>
      <c r="I131" s="27">
        <f t="shared" si="38"/>
        <v>12995000</v>
      </c>
      <c r="K131" s="27">
        <f t="shared" si="34"/>
        <v>72194</v>
      </c>
      <c r="L131" s="27">
        <f t="shared" si="39"/>
        <v>8879862</v>
      </c>
      <c r="M131" s="27">
        <f t="shared" si="35"/>
        <v>27398.344940000003</v>
      </c>
      <c r="N131" s="27">
        <f t="shared" si="36"/>
        <v>27398.344940000003</v>
      </c>
      <c r="O131" s="27">
        <f t="shared" si="40"/>
        <v>-1561736.0223799786</v>
      </c>
      <c r="P131" s="27">
        <f t="shared" si="41"/>
        <v>1561736.0223799786</v>
      </c>
    </row>
    <row r="132" spans="1:16">
      <c r="A132" s="30">
        <v>42491</v>
      </c>
      <c r="C132" s="6">
        <v>124</v>
      </c>
      <c r="D132" s="29">
        <f t="shared" si="32"/>
        <v>72194</v>
      </c>
      <c r="E132" s="29">
        <f t="shared" si="37"/>
        <v>8952056</v>
      </c>
      <c r="F132" s="29">
        <f t="shared" si="33"/>
        <v>-4042944</v>
      </c>
      <c r="G132" s="34">
        <f>Inputs!D$3</f>
        <v>0.37951000000000001</v>
      </c>
      <c r="I132" s="27">
        <f t="shared" si="38"/>
        <v>12995000</v>
      </c>
      <c r="K132" s="27">
        <f t="shared" si="34"/>
        <v>72194</v>
      </c>
      <c r="L132" s="27">
        <f t="shared" si="39"/>
        <v>8952056</v>
      </c>
      <c r="M132" s="27">
        <f t="shared" si="35"/>
        <v>27398.344940000003</v>
      </c>
      <c r="N132" s="27">
        <f t="shared" si="36"/>
        <v>27398.344940000003</v>
      </c>
      <c r="O132" s="27">
        <f t="shared" si="40"/>
        <v>-1534337.6774399786</v>
      </c>
      <c r="P132" s="27">
        <f t="shared" si="41"/>
        <v>1534337.6774399786</v>
      </c>
    </row>
    <row r="133" spans="1:16">
      <c r="A133" s="31">
        <v>42522</v>
      </c>
      <c r="C133" s="6">
        <v>125</v>
      </c>
      <c r="D133" s="29">
        <f t="shared" si="32"/>
        <v>72194</v>
      </c>
      <c r="E133" s="29">
        <f t="shared" si="37"/>
        <v>9024250</v>
      </c>
      <c r="F133" s="29">
        <f t="shared" si="33"/>
        <v>-3970750</v>
      </c>
      <c r="G133" s="34">
        <f>Inputs!D$3</f>
        <v>0.37951000000000001</v>
      </c>
      <c r="I133" s="27">
        <f t="shared" si="38"/>
        <v>12995000</v>
      </c>
      <c r="K133" s="27">
        <f t="shared" si="34"/>
        <v>72194</v>
      </c>
      <c r="L133" s="27">
        <f t="shared" si="39"/>
        <v>9024250</v>
      </c>
      <c r="M133" s="27">
        <f t="shared" si="35"/>
        <v>27398.344940000003</v>
      </c>
      <c r="N133" s="27">
        <f t="shared" si="36"/>
        <v>27398.344940000003</v>
      </c>
      <c r="O133" s="27">
        <f t="shared" si="40"/>
        <v>-1506939.3324999786</v>
      </c>
      <c r="P133" s="27">
        <f t="shared" si="41"/>
        <v>1506939.3324999786</v>
      </c>
    </row>
    <row r="134" spans="1:16">
      <c r="A134" s="30">
        <v>42552</v>
      </c>
      <c r="C134" s="6">
        <v>126</v>
      </c>
      <c r="D134" s="29">
        <f t="shared" si="32"/>
        <v>72194</v>
      </c>
      <c r="E134" s="29">
        <f t="shared" si="37"/>
        <v>9096444</v>
      </c>
      <c r="F134" s="29">
        <f t="shared" si="33"/>
        <v>-3898556</v>
      </c>
      <c r="G134" s="34">
        <f>Inputs!D$3</f>
        <v>0.37951000000000001</v>
      </c>
      <c r="I134" s="27">
        <f t="shared" si="38"/>
        <v>12995000</v>
      </c>
      <c r="K134" s="27">
        <f t="shared" si="34"/>
        <v>72194</v>
      </c>
      <c r="L134" s="27">
        <f t="shared" si="39"/>
        <v>9096444</v>
      </c>
      <c r="M134" s="27">
        <f t="shared" si="35"/>
        <v>27398.344940000003</v>
      </c>
      <c r="N134" s="27">
        <f t="shared" si="36"/>
        <v>27398.344940000003</v>
      </c>
      <c r="O134" s="27">
        <f t="shared" si="40"/>
        <v>-1479540.9875599786</v>
      </c>
      <c r="P134" s="27">
        <f t="shared" si="41"/>
        <v>1479540.9875599786</v>
      </c>
    </row>
    <row r="135" spans="1:16">
      <c r="A135" s="31">
        <v>42583</v>
      </c>
      <c r="C135" s="6">
        <v>127</v>
      </c>
      <c r="D135" s="29">
        <f t="shared" si="32"/>
        <v>72194</v>
      </c>
      <c r="E135" s="29">
        <f t="shared" si="37"/>
        <v>9168638</v>
      </c>
      <c r="F135" s="29">
        <f t="shared" si="33"/>
        <v>-3826362</v>
      </c>
      <c r="G135" s="34">
        <f>Inputs!D$3</f>
        <v>0.37951000000000001</v>
      </c>
      <c r="I135" s="27">
        <f t="shared" si="38"/>
        <v>12995000</v>
      </c>
      <c r="K135" s="27">
        <f t="shared" si="34"/>
        <v>72194</v>
      </c>
      <c r="L135" s="27">
        <f t="shared" si="39"/>
        <v>9168638</v>
      </c>
      <c r="M135" s="27">
        <f t="shared" si="35"/>
        <v>27398.344940000003</v>
      </c>
      <c r="N135" s="27">
        <f t="shared" si="36"/>
        <v>27398.344940000003</v>
      </c>
      <c r="O135" s="27">
        <f t="shared" si="40"/>
        <v>-1452142.6426199786</v>
      </c>
      <c r="P135" s="27">
        <f t="shared" si="41"/>
        <v>1452142.6426199786</v>
      </c>
    </row>
    <row r="136" spans="1:16">
      <c r="A136" s="30">
        <v>42614</v>
      </c>
      <c r="C136" s="6">
        <v>128</v>
      </c>
      <c r="D136" s="29">
        <f t="shared" si="32"/>
        <v>72194</v>
      </c>
      <c r="E136" s="29">
        <f t="shared" si="37"/>
        <v>9240832</v>
      </c>
      <c r="F136" s="29">
        <f t="shared" si="33"/>
        <v>-3754168</v>
      </c>
      <c r="G136" s="34">
        <f>Inputs!D$3</f>
        <v>0.37951000000000001</v>
      </c>
      <c r="I136" s="27">
        <f t="shared" si="38"/>
        <v>12995000</v>
      </c>
      <c r="K136" s="27">
        <f t="shared" si="34"/>
        <v>72194</v>
      </c>
      <c r="L136" s="27">
        <f t="shared" si="39"/>
        <v>9240832</v>
      </c>
      <c r="M136" s="27">
        <f t="shared" si="35"/>
        <v>27398.344940000003</v>
      </c>
      <c r="N136" s="27">
        <f t="shared" si="36"/>
        <v>27398.344940000003</v>
      </c>
      <c r="O136" s="27">
        <f t="shared" si="40"/>
        <v>-1424744.2976799787</v>
      </c>
      <c r="P136" s="27">
        <f t="shared" si="41"/>
        <v>1424744.2976799787</v>
      </c>
    </row>
    <row r="137" spans="1:16">
      <c r="A137" s="31">
        <v>42644</v>
      </c>
      <c r="C137" s="6">
        <v>129</v>
      </c>
      <c r="D137" s="29">
        <f t="shared" ref="D137:D168" si="42">ROUND(-(+$B$9/180)*1,0)</f>
        <v>72194</v>
      </c>
      <c r="E137" s="29">
        <f t="shared" si="37"/>
        <v>9313026</v>
      </c>
      <c r="F137" s="29">
        <f t="shared" ref="F137:F168" si="43">$B$9+E137</f>
        <v>-3681974</v>
      </c>
      <c r="G137" s="34">
        <f>Inputs!D$3</f>
        <v>0.37951000000000001</v>
      </c>
      <c r="I137" s="27">
        <f t="shared" si="38"/>
        <v>12995000</v>
      </c>
      <c r="K137" s="27">
        <f t="shared" ref="K137:K168" si="44">D137</f>
        <v>72194</v>
      </c>
      <c r="L137" s="27">
        <f t="shared" si="39"/>
        <v>9313026</v>
      </c>
      <c r="M137" s="27">
        <f t="shared" ref="M137:M168" si="45">K137*G137</f>
        <v>27398.344940000003</v>
      </c>
      <c r="N137" s="27">
        <f t="shared" ref="N137:N168" si="46">M137-J137</f>
        <v>27398.344940000003</v>
      </c>
      <c r="O137" s="27">
        <f t="shared" si="40"/>
        <v>-1397345.9527399787</v>
      </c>
      <c r="P137" s="27">
        <f t="shared" si="41"/>
        <v>1397345.9527399787</v>
      </c>
    </row>
    <row r="138" spans="1:16">
      <c r="A138" s="30">
        <v>42675</v>
      </c>
      <c r="C138" s="6">
        <v>130</v>
      </c>
      <c r="D138" s="29">
        <f t="shared" si="42"/>
        <v>72194</v>
      </c>
      <c r="E138" s="29">
        <f t="shared" ref="E138:E169" si="47">+E137+D138</f>
        <v>9385220</v>
      </c>
      <c r="F138" s="29">
        <f t="shared" si="43"/>
        <v>-3609780</v>
      </c>
      <c r="G138" s="34">
        <f>Inputs!D$3</f>
        <v>0.37951000000000001</v>
      </c>
      <c r="I138" s="27">
        <f t="shared" ref="I138:I169" si="48">+I137+H138</f>
        <v>12995000</v>
      </c>
      <c r="K138" s="27">
        <f t="shared" si="44"/>
        <v>72194</v>
      </c>
      <c r="L138" s="27">
        <f t="shared" ref="L138:L169" si="49">+L137+K138</f>
        <v>9385220</v>
      </c>
      <c r="M138" s="27">
        <f t="shared" si="45"/>
        <v>27398.344940000003</v>
      </c>
      <c r="N138" s="27">
        <f t="shared" si="46"/>
        <v>27398.344940000003</v>
      </c>
      <c r="O138" s="27">
        <f t="shared" ref="O138:O169" si="50">+O137+N138</f>
        <v>-1369947.6077999787</v>
      </c>
      <c r="P138" s="27">
        <f t="shared" ref="P138:P169" si="51">P137-N138</f>
        <v>1369947.6077999787</v>
      </c>
    </row>
    <row r="139" spans="1:16">
      <c r="A139" s="31">
        <v>42705</v>
      </c>
      <c r="C139" s="6">
        <v>131</v>
      </c>
      <c r="D139" s="29">
        <f t="shared" si="42"/>
        <v>72194</v>
      </c>
      <c r="E139" s="29">
        <f t="shared" si="47"/>
        <v>9457414</v>
      </c>
      <c r="F139" s="29">
        <f t="shared" si="43"/>
        <v>-3537586</v>
      </c>
      <c r="G139" s="34">
        <f>Inputs!D$3</f>
        <v>0.37951000000000001</v>
      </c>
      <c r="I139" s="27">
        <f t="shared" si="48"/>
        <v>12995000</v>
      </c>
      <c r="K139" s="27">
        <f t="shared" si="44"/>
        <v>72194</v>
      </c>
      <c r="L139" s="27">
        <f t="shared" si="49"/>
        <v>9457414</v>
      </c>
      <c r="M139" s="27">
        <f t="shared" si="45"/>
        <v>27398.344940000003</v>
      </c>
      <c r="N139" s="27">
        <f t="shared" si="46"/>
        <v>27398.344940000003</v>
      </c>
      <c r="O139" s="27">
        <f t="shared" si="50"/>
        <v>-1342549.2628599787</v>
      </c>
      <c r="P139" s="27">
        <f t="shared" si="51"/>
        <v>1342549.2628599787</v>
      </c>
    </row>
    <row r="140" spans="1:16">
      <c r="A140" s="30">
        <v>42736</v>
      </c>
      <c r="C140" s="6">
        <v>132</v>
      </c>
      <c r="D140" s="29">
        <f t="shared" si="42"/>
        <v>72194</v>
      </c>
      <c r="E140" s="29">
        <f t="shared" si="47"/>
        <v>9529608</v>
      </c>
      <c r="F140" s="29">
        <f t="shared" si="43"/>
        <v>-3465392</v>
      </c>
      <c r="G140" s="34">
        <f>Inputs!D$3</f>
        <v>0.37951000000000001</v>
      </c>
      <c r="I140" s="27">
        <f t="shared" si="48"/>
        <v>12995000</v>
      </c>
      <c r="K140" s="27">
        <f t="shared" si="44"/>
        <v>72194</v>
      </c>
      <c r="L140" s="27">
        <f t="shared" si="49"/>
        <v>9529608</v>
      </c>
      <c r="M140" s="27">
        <f t="shared" si="45"/>
        <v>27398.344940000003</v>
      </c>
      <c r="N140" s="27">
        <f t="shared" si="46"/>
        <v>27398.344940000003</v>
      </c>
      <c r="O140" s="27">
        <f t="shared" si="50"/>
        <v>-1315150.9179199787</v>
      </c>
      <c r="P140" s="27">
        <f t="shared" si="51"/>
        <v>1315150.9179199787</v>
      </c>
    </row>
    <row r="141" spans="1:16">
      <c r="A141" s="31">
        <v>42767</v>
      </c>
      <c r="C141" s="6">
        <v>133</v>
      </c>
      <c r="D141" s="29">
        <f t="shared" si="42"/>
        <v>72194</v>
      </c>
      <c r="E141" s="29">
        <f t="shared" si="47"/>
        <v>9601802</v>
      </c>
      <c r="F141" s="29">
        <f t="shared" si="43"/>
        <v>-3393198</v>
      </c>
      <c r="G141" s="34">
        <f>Inputs!D$3</f>
        <v>0.37951000000000001</v>
      </c>
      <c r="I141" s="27">
        <f t="shared" si="48"/>
        <v>12995000</v>
      </c>
      <c r="K141" s="27">
        <f t="shared" si="44"/>
        <v>72194</v>
      </c>
      <c r="L141" s="27">
        <f t="shared" si="49"/>
        <v>9601802</v>
      </c>
      <c r="M141" s="27">
        <f t="shared" si="45"/>
        <v>27398.344940000003</v>
      </c>
      <c r="N141" s="27">
        <f t="shared" si="46"/>
        <v>27398.344940000003</v>
      </c>
      <c r="O141" s="27">
        <f t="shared" si="50"/>
        <v>-1287752.5729799788</v>
      </c>
      <c r="P141" s="27">
        <f t="shared" si="51"/>
        <v>1287752.5729799788</v>
      </c>
    </row>
    <row r="142" spans="1:16">
      <c r="A142" s="30">
        <v>42795</v>
      </c>
      <c r="C142" s="6">
        <v>134</v>
      </c>
      <c r="D142" s="29">
        <f t="shared" si="42"/>
        <v>72194</v>
      </c>
      <c r="E142" s="29">
        <f t="shared" si="47"/>
        <v>9673996</v>
      </c>
      <c r="F142" s="29">
        <f t="shared" si="43"/>
        <v>-3321004</v>
      </c>
      <c r="G142" s="34">
        <f>Inputs!D$3</f>
        <v>0.37951000000000001</v>
      </c>
      <c r="I142" s="27">
        <f t="shared" si="48"/>
        <v>12995000</v>
      </c>
      <c r="K142" s="27">
        <f t="shared" si="44"/>
        <v>72194</v>
      </c>
      <c r="L142" s="27">
        <f t="shared" si="49"/>
        <v>9673996</v>
      </c>
      <c r="M142" s="27">
        <f t="shared" si="45"/>
        <v>27398.344940000003</v>
      </c>
      <c r="N142" s="27">
        <f t="shared" si="46"/>
        <v>27398.344940000003</v>
      </c>
      <c r="O142" s="27">
        <f t="shared" si="50"/>
        <v>-1260354.2280399788</v>
      </c>
      <c r="P142" s="27">
        <f t="shared" si="51"/>
        <v>1260354.2280399788</v>
      </c>
    </row>
    <row r="143" spans="1:16">
      <c r="A143" s="31">
        <v>42826</v>
      </c>
      <c r="C143" s="6">
        <v>135</v>
      </c>
      <c r="D143" s="29">
        <f t="shared" si="42"/>
        <v>72194</v>
      </c>
      <c r="E143" s="29">
        <f t="shared" si="47"/>
        <v>9746190</v>
      </c>
      <c r="F143" s="29">
        <f t="shared" si="43"/>
        <v>-3248810</v>
      </c>
      <c r="G143" s="34">
        <f>Inputs!D$3</f>
        <v>0.37951000000000001</v>
      </c>
      <c r="I143" s="27">
        <f t="shared" si="48"/>
        <v>12995000</v>
      </c>
      <c r="K143" s="27">
        <f t="shared" si="44"/>
        <v>72194</v>
      </c>
      <c r="L143" s="27">
        <f t="shared" si="49"/>
        <v>9746190</v>
      </c>
      <c r="M143" s="27">
        <f t="shared" si="45"/>
        <v>27398.344940000003</v>
      </c>
      <c r="N143" s="27">
        <f t="shared" si="46"/>
        <v>27398.344940000003</v>
      </c>
      <c r="O143" s="27">
        <f t="shared" si="50"/>
        <v>-1232955.8830999788</v>
      </c>
      <c r="P143" s="27">
        <f t="shared" si="51"/>
        <v>1232955.8830999788</v>
      </c>
    </row>
    <row r="144" spans="1:16">
      <c r="A144" s="30">
        <v>42856</v>
      </c>
      <c r="C144" s="6">
        <v>136</v>
      </c>
      <c r="D144" s="29">
        <f t="shared" si="42"/>
        <v>72194</v>
      </c>
      <c r="E144" s="29">
        <f t="shared" si="47"/>
        <v>9818384</v>
      </c>
      <c r="F144" s="29">
        <f t="shared" si="43"/>
        <v>-3176616</v>
      </c>
      <c r="G144" s="34">
        <f>Inputs!D$3</f>
        <v>0.37951000000000001</v>
      </c>
      <c r="I144" s="27">
        <f t="shared" si="48"/>
        <v>12995000</v>
      </c>
      <c r="K144" s="27">
        <f t="shared" si="44"/>
        <v>72194</v>
      </c>
      <c r="L144" s="27">
        <f t="shared" si="49"/>
        <v>9818384</v>
      </c>
      <c r="M144" s="27">
        <f t="shared" si="45"/>
        <v>27398.344940000003</v>
      </c>
      <c r="N144" s="27">
        <f t="shared" si="46"/>
        <v>27398.344940000003</v>
      </c>
      <c r="O144" s="27">
        <f t="shared" si="50"/>
        <v>-1205557.5381599788</v>
      </c>
      <c r="P144" s="27">
        <f t="shared" si="51"/>
        <v>1205557.5381599788</v>
      </c>
    </row>
    <row r="145" spans="1:16">
      <c r="A145" s="31">
        <v>42887</v>
      </c>
      <c r="C145" s="6">
        <v>137</v>
      </c>
      <c r="D145" s="29">
        <f t="shared" si="42"/>
        <v>72194</v>
      </c>
      <c r="E145" s="29">
        <f t="shared" si="47"/>
        <v>9890578</v>
      </c>
      <c r="F145" s="29">
        <f t="shared" si="43"/>
        <v>-3104422</v>
      </c>
      <c r="G145" s="34">
        <f>Inputs!D$3</f>
        <v>0.37951000000000001</v>
      </c>
      <c r="I145" s="27">
        <f t="shared" si="48"/>
        <v>12995000</v>
      </c>
      <c r="K145" s="27">
        <f t="shared" si="44"/>
        <v>72194</v>
      </c>
      <c r="L145" s="27">
        <f t="shared" si="49"/>
        <v>9890578</v>
      </c>
      <c r="M145" s="27">
        <f t="shared" si="45"/>
        <v>27398.344940000003</v>
      </c>
      <c r="N145" s="27">
        <f t="shared" si="46"/>
        <v>27398.344940000003</v>
      </c>
      <c r="O145" s="27">
        <f t="shared" si="50"/>
        <v>-1178159.1932199788</v>
      </c>
      <c r="P145" s="27">
        <f t="shared" si="51"/>
        <v>1178159.1932199788</v>
      </c>
    </row>
    <row r="146" spans="1:16">
      <c r="A146" s="30">
        <v>42917</v>
      </c>
      <c r="C146" s="6">
        <v>138</v>
      </c>
      <c r="D146" s="29">
        <f t="shared" si="42"/>
        <v>72194</v>
      </c>
      <c r="E146" s="29">
        <f t="shared" si="47"/>
        <v>9962772</v>
      </c>
      <c r="F146" s="29">
        <f t="shared" si="43"/>
        <v>-3032228</v>
      </c>
      <c r="G146" s="34">
        <f>Inputs!D$3</f>
        <v>0.37951000000000001</v>
      </c>
      <c r="I146" s="27">
        <f t="shared" si="48"/>
        <v>12995000</v>
      </c>
      <c r="K146" s="27">
        <f t="shared" si="44"/>
        <v>72194</v>
      </c>
      <c r="L146" s="27">
        <f t="shared" si="49"/>
        <v>9962772</v>
      </c>
      <c r="M146" s="27">
        <f t="shared" si="45"/>
        <v>27398.344940000003</v>
      </c>
      <c r="N146" s="27">
        <f t="shared" si="46"/>
        <v>27398.344940000003</v>
      </c>
      <c r="O146" s="27">
        <f t="shared" si="50"/>
        <v>-1150760.8482799788</v>
      </c>
      <c r="P146" s="27">
        <f t="shared" si="51"/>
        <v>1150760.8482799788</v>
      </c>
    </row>
    <row r="147" spans="1:16">
      <c r="A147" s="31">
        <v>42948</v>
      </c>
      <c r="C147" s="6">
        <v>139</v>
      </c>
      <c r="D147" s="29">
        <f t="shared" si="42"/>
        <v>72194</v>
      </c>
      <c r="E147" s="29">
        <f t="shared" si="47"/>
        <v>10034966</v>
      </c>
      <c r="F147" s="29">
        <f t="shared" si="43"/>
        <v>-2960034</v>
      </c>
      <c r="G147" s="34">
        <f>Inputs!D$3</f>
        <v>0.37951000000000001</v>
      </c>
      <c r="I147" s="27">
        <f t="shared" si="48"/>
        <v>12995000</v>
      </c>
      <c r="K147" s="27">
        <f t="shared" si="44"/>
        <v>72194</v>
      </c>
      <c r="L147" s="27">
        <f t="shared" si="49"/>
        <v>10034966</v>
      </c>
      <c r="M147" s="27">
        <f t="shared" si="45"/>
        <v>27398.344940000003</v>
      </c>
      <c r="N147" s="27">
        <f t="shared" si="46"/>
        <v>27398.344940000003</v>
      </c>
      <c r="O147" s="27">
        <f t="shared" si="50"/>
        <v>-1123362.5033399789</v>
      </c>
      <c r="P147" s="27">
        <f t="shared" si="51"/>
        <v>1123362.5033399789</v>
      </c>
    </row>
    <row r="148" spans="1:16">
      <c r="A148" s="30">
        <v>42979</v>
      </c>
      <c r="C148" s="6">
        <v>140</v>
      </c>
      <c r="D148" s="29">
        <f t="shared" si="42"/>
        <v>72194</v>
      </c>
      <c r="E148" s="29">
        <f t="shared" si="47"/>
        <v>10107160</v>
      </c>
      <c r="F148" s="29">
        <f t="shared" si="43"/>
        <v>-2887840</v>
      </c>
      <c r="G148" s="34">
        <f>Inputs!D$3</f>
        <v>0.37951000000000001</v>
      </c>
      <c r="I148" s="27">
        <f t="shared" si="48"/>
        <v>12995000</v>
      </c>
      <c r="K148" s="27">
        <f t="shared" si="44"/>
        <v>72194</v>
      </c>
      <c r="L148" s="27">
        <f t="shared" si="49"/>
        <v>10107160</v>
      </c>
      <c r="M148" s="27">
        <f t="shared" si="45"/>
        <v>27398.344940000003</v>
      </c>
      <c r="N148" s="27">
        <f t="shared" si="46"/>
        <v>27398.344940000003</v>
      </c>
      <c r="O148" s="27">
        <f t="shared" si="50"/>
        <v>-1095964.1583999789</v>
      </c>
      <c r="P148" s="27">
        <f t="shared" si="51"/>
        <v>1095964.1583999789</v>
      </c>
    </row>
    <row r="149" spans="1:16">
      <c r="A149" s="31">
        <v>43009</v>
      </c>
      <c r="C149" s="6">
        <v>141</v>
      </c>
      <c r="D149" s="29">
        <f t="shared" si="42"/>
        <v>72194</v>
      </c>
      <c r="E149" s="29">
        <f t="shared" si="47"/>
        <v>10179354</v>
      </c>
      <c r="F149" s="29">
        <f t="shared" si="43"/>
        <v>-2815646</v>
      </c>
      <c r="G149" s="34">
        <f>Inputs!D$3</f>
        <v>0.37951000000000001</v>
      </c>
      <c r="I149" s="27">
        <f t="shared" si="48"/>
        <v>12995000</v>
      </c>
      <c r="K149" s="27">
        <f t="shared" si="44"/>
        <v>72194</v>
      </c>
      <c r="L149" s="27">
        <f t="shared" si="49"/>
        <v>10179354</v>
      </c>
      <c r="M149" s="27">
        <f t="shared" si="45"/>
        <v>27398.344940000003</v>
      </c>
      <c r="N149" s="27">
        <f t="shared" si="46"/>
        <v>27398.344940000003</v>
      </c>
      <c r="O149" s="27">
        <f t="shared" si="50"/>
        <v>-1068565.8134599789</v>
      </c>
      <c r="P149" s="27">
        <f t="shared" si="51"/>
        <v>1068565.8134599789</v>
      </c>
    </row>
    <row r="150" spans="1:16">
      <c r="A150" s="30">
        <v>43040</v>
      </c>
      <c r="C150" s="6">
        <v>142</v>
      </c>
      <c r="D150" s="29">
        <f t="shared" si="42"/>
        <v>72194</v>
      </c>
      <c r="E150" s="29">
        <f t="shared" si="47"/>
        <v>10251548</v>
      </c>
      <c r="F150" s="29">
        <f t="shared" si="43"/>
        <v>-2743452</v>
      </c>
      <c r="G150" s="34">
        <f>Inputs!D$3</f>
        <v>0.37951000000000001</v>
      </c>
      <c r="I150" s="27">
        <f t="shared" si="48"/>
        <v>12995000</v>
      </c>
      <c r="K150" s="27">
        <f t="shared" si="44"/>
        <v>72194</v>
      </c>
      <c r="L150" s="27">
        <f t="shared" si="49"/>
        <v>10251548</v>
      </c>
      <c r="M150" s="27">
        <f t="shared" si="45"/>
        <v>27398.344940000003</v>
      </c>
      <c r="N150" s="27">
        <f t="shared" si="46"/>
        <v>27398.344940000003</v>
      </c>
      <c r="O150" s="27">
        <f t="shared" si="50"/>
        <v>-1041167.4685199789</v>
      </c>
      <c r="P150" s="27">
        <f t="shared" si="51"/>
        <v>1041167.4685199789</v>
      </c>
    </row>
    <row r="151" spans="1:16">
      <c r="A151" s="31">
        <v>43070</v>
      </c>
      <c r="C151" s="6">
        <v>143</v>
      </c>
      <c r="D151" s="29">
        <f t="shared" si="42"/>
        <v>72194</v>
      </c>
      <c r="E151" s="29">
        <f t="shared" si="47"/>
        <v>10323742</v>
      </c>
      <c r="F151" s="29">
        <f t="shared" si="43"/>
        <v>-2671258</v>
      </c>
      <c r="G151" s="34">
        <f>Inputs!D$3</f>
        <v>0.37951000000000001</v>
      </c>
      <c r="I151" s="27">
        <f t="shared" si="48"/>
        <v>12995000</v>
      </c>
      <c r="K151" s="27">
        <f t="shared" si="44"/>
        <v>72194</v>
      </c>
      <c r="L151" s="27">
        <f t="shared" si="49"/>
        <v>10323742</v>
      </c>
      <c r="M151" s="27">
        <f t="shared" si="45"/>
        <v>27398.344940000003</v>
      </c>
      <c r="N151" s="27">
        <f t="shared" si="46"/>
        <v>27398.344940000003</v>
      </c>
      <c r="O151" s="27">
        <f t="shared" si="50"/>
        <v>-1013769.1235799789</v>
      </c>
      <c r="P151" s="27">
        <f t="shared" si="51"/>
        <v>1013769.1235799789</v>
      </c>
    </row>
    <row r="152" spans="1:16">
      <c r="A152" s="30">
        <v>43101</v>
      </c>
      <c r="C152" s="6">
        <v>144</v>
      </c>
      <c r="D152" s="29">
        <f t="shared" si="42"/>
        <v>72194</v>
      </c>
      <c r="E152" s="29">
        <f t="shared" si="47"/>
        <v>10395936</v>
      </c>
      <c r="F152" s="29">
        <f t="shared" si="43"/>
        <v>-2599064</v>
      </c>
      <c r="G152" s="34">
        <f>Inputs!D$3</f>
        <v>0.37951000000000001</v>
      </c>
      <c r="I152" s="27">
        <f t="shared" si="48"/>
        <v>12995000</v>
      </c>
      <c r="K152" s="27">
        <f t="shared" si="44"/>
        <v>72194</v>
      </c>
      <c r="L152" s="27">
        <f t="shared" si="49"/>
        <v>10395936</v>
      </c>
      <c r="M152" s="27">
        <f t="shared" si="45"/>
        <v>27398.344940000003</v>
      </c>
      <c r="N152" s="27">
        <f t="shared" si="46"/>
        <v>27398.344940000003</v>
      </c>
      <c r="O152" s="27">
        <f t="shared" si="50"/>
        <v>-986370.77863997896</v>
      </c>
      <c r="P152" s="27">
        <f t="shared" si="51"/>
        <v>986370.77863997896</v>
      </c>
    </row>
    <row r="153" spans="1:16">
      <c r="A153" s="31">
        <v>43132</v>
      </c>
      <c r="C153" s="6">
        <v>145</v>
      </c>
      <c r="D153" s="29">
        <f t="shared" si="42"/>
        <v>72194</v>
      </c>
      <c r="E153" s="29">
        <f t="shared" si="47"/>
        <v>10468130</v>
      </c>
      <c r="F153" s="29">
        <f t="shared" si="43"/>
        <v>-2526870</v>
      </c>
      <c r="G153" s="34">
        <f>Inputs!D$3</f>
        <v>0.37951000000000001</v>
      </c>
      <c r="I153" s="27">
        <f t="shared" si="48"/>
        <v>12995000</v>
      </c>
      <c r="K153" s="27">
        <f t="shared" si="44"/>
        <v>72194</v>
      </c>
      <c r="L153" s="27">
        <f t="shared" si="49"/>
        <v>10468130</v>
      </c>
      <c r="M153" s="27">
        <f t="shared" si="45"/>
        <v>27398.344940000003</v>
      </c>
      <c r="N153" s="27">
        <f t="shared" si="46"/>
        <v>27398.344940000003</v>
      </c>
      <c r="O153" s="27">
        <f t="shared" si="50"/>
        <v>-958972.43369997898</v>
      </c>
      <c r="P153" s="27">
        <f t="shared" si="51"/>
        <v>958972.43369997898</v>
      </c>
    </row>
    <row r="154" spans="1:16">
      <c r="A154" s="30">
        <v>43160</v>
      </c>
      <c r="C154" s="6">
        <v>146</v>
      </c>
      <c r="D154" s="29">
        <f t="shared" si="42"/>
        <v>72194</v>
      </c>
      <c r="E154" s="29">
        <f t="shared" si="47"/>
        <v>10540324</v>
      </c>
      <c r="F154" s="29">
        <f t="shared" si="43"/>
        <v>-2454676</v>
      </c>
      <c r="G154" s="34">
        <f>Inputs!D$3</f>
        <v>0.37951000000000001</v>
      </c>
      <c r="I154" s="27">
        <f t="shared" si="48"/>
        <v>12995000</v>
      </c>
      <c r="K154" s="27">
        <f t="shared" si="44"/>
        <v>72194</v>
      </c>
      <c r="L154" s="27">
        <f t="shared" si="49"/>
        <v>10540324</v>
      </c>
      <c r="M154" s="27">
        <f t="shared" si="45"/>
        <v>27398.344940000003</v>
      </c>
      <c r="N154" s="27">
        <f t="shared" si="46"/>
        <v>27398.344940000003</v>
      </c>
      <c r="O154" s="27">
        <f t="shared" si="50"/>
        <v>-931574.088759979</v>
      </c>
      <c r="P154" s="27">
        <f t="shared" si="51"/>
        <v>931574.088759979</v>
      </c>
    </row>
    <row r="155" spans="1:16">
      <c r="A155" s="31">
        <v>43191</v>
      </c>
      <c r="C155" s="6">
        <v>147</v>
      </c>
      <c r="D155" s="29">
        <f t="shared" si="42"/>
        <v>72194</v>
      </c>
      <c r="E155" s="29">
        <f t="shared" si="47"/>
        <v>10612518</v>
      </c>
      <c r="F155" s="29">
        <f t="shared" si="43"/>
        <v>-2382482</v>
      </c>
      <c r="G155" s="34">
        <f>Inputs!D$3</f>
        <v>0.37951000000000001</v>
      </c>
      <c r="I155" s="27">
        <f t="shared" si="48"/>
        <v>12995000</v>
      </c>
      <c r="K155" s="27">
        <f t="shared" si="44"/>
        <v>72194</v>
      </c>
      <c r="L155" s="27">
        <f t="shared" si="49"/>
        <v>10612518</v>
      </c>
      <c r="M155" s="27">
        <f t="shared" si="45"/>
        <v>27398.344940000003</v>
      </c>
      <c r="N155" s="27">
        <f t="shared" si="46"/>
        <v>27398.344940000003</v>
      </c>
      <c r="O155" s="27">
        <f t="shared" si="50"/>
        <v>-904175.74381997902</v>
      </c>
      <c r="P155" s="27">
        <f t="shared" si="51"/>
        <v>904175.74381997902</v>
      </c>
    </row>
    <row r="156" spans="1:16">
      <c r="A156" s="30">
        <v>43221</v>
      </c>
      <c r="C156" s="6">
        <v>148</v>
      </c>
      <c r="D156" s="29">
        <f t="shared" si="42"/>
        <v>72194</v>
      </c>
      <c r="E156" s="29">
        <f t="shared" si="47"/>
        <v>10684712</v>
      </c>
      <c r="F156" s="29">
        <f t="shared" si="43"/>
        <v>-2310288</v>
      </c>
      <c r="G156" s="34">
        <f>Inputs!D$3</f>
        <v>0.37951000000000001</v>
      </c>
      <c r="I156" s="27">
        <f t="shared" si="48"/>
        <v>12995000</v>
      </c>
      <c r="K156" s="27">
        <f t="shared" si="44"/>
        <v>72194</v>
      </c>
      <c r="L156" s="27">
        <f t="shared" si="49"/>
        <v>10684712</v>
      </c>
      <c r="M156" s="27">
        <f t="shared" si="45"/>
        <v>27398.344940000003</v>
      </c>
      <c r="N156" s="27">
        <f t="shared" si="46"/>
        <v>27398.344940000003</v>
      </c>
      <c r="O156" s="27">
        <f t="shared" si="50"/>
        <v>-876777.39887997904</v>
      </c>
      <c r="P156" s="27">
        <f t="shared" si="51"/>
        <v>876777.39887997904</v>
      </c>
    </row>
    <row r="157" spans="1:16">
      <c r="A157" s="31">
        <v>43252</v>
      </c>
      <c r="C157" s="6">
        <v>149</v>
      </c>
      <c r="D157" s="29">
        <f t="shared" si="42"/>
        <v>72194</v>
      </c>
      <c r="E157" s="29">
        <f t="shared" si="47"/>
        <v>10756906</v>
      </c>
      <c r="F157" s="29">
        <f t="shared" si="43"/>
        <v>-2238094</v>
      </c>
      <c r="G157" s="34">
        <f>Inputs!D$3</f>
        <v>0.37951000000000001</v>
      </c>
      <c r="I157" s="27">
        <f t="shared" si="48"/>
        <v>12995000</v>
      </c>
      <c r="K157" s="27">
        <f t="shared" si="44"/>
        <v>72194</v>
      </c>
      <c r="L157" s="27">
        <f t="shared" si="49"/>
        <v>10756906</v>
      </c>
      <c r="M157" s="27">
        <f t="shared" si="45"/>
        <v>27398.344940000003</v>
      </c>
      <c r="N157" s="27">
        <f t="shared" si="46"/>
        <v>27398.344940000003</v>
      </c>
      <c r="O157" s="27">
        <f t="shared" si="50"/>
        <v>-849379.05393997906</v>
      </c>
      <c r="P157" s="27">
        <f t="shared" si="51"/>
        <v>849379.05393997906</v>
      </c>
    </row>
    <row r="158" spans="1:16">
      <c r="A158" s="30">
        <v>43282</v>
      </c>
      <c r="C158" s="6">
        <v>150</v>
      </c>
      <c r="D158" s="29">
        <f t="shared" si="42"/>
        <v>72194</v>
      </c>
      <c r="E158" s="29">
        <f t="shared" si="47"/>
        <v>10829100</v>
      </c>
      <c r="F158" s="29">
        <f t="shared" si="43"/>
        <v>-2165900</v>
      </c>
      <c r="G158" s="34">
        <f>Inputs!D$3</f>
        <v>0.37951000000000001</v>
      </c>
      <c r="I158" s="27">
        <f t="shared" si="48"/>
        <v>12995000</v>
      </c>
      <c r="K158" s="27">
        <f t="shared" si="44"/>
        <v>72194</v>
      </c>
      <c r="L158" s="27">
        <f t="shared" si="49"/>
        <v>10829100</v>
      </c>
      <c r="M158" s="27">
        <f t="shared" si="45"/>
        <v>27398.344940000003</v>
      </c>
      <c r="N158" s="27">
        <f t="shared" si="46"/>
        <v>27398.344940000003</v>
      </c>
      <c r="O158" s="27">
        <f t="shared" si="50"/>
        <v>-821980.70899997908</v>
      </c>
      <c r="P158" s="27">
        <f t="shared" si="51"/>
        <v>821980.70899997908</v>
      </c>
    </row>
    <row r="159" spans="1:16">
      <c r="A159" s="31">
        <v>43313</v>
      </c>
      <c r="C159" s="6">
        <v>151</v>
      </c>
      <c r="D159" s="29">
        <f t="shared" si="42"/>
        <v>72194</v>
      </c>
      <c r="E159" s="29">
        <f t="shared" si="47"/>
        <v>10901294</v>
      </c>
      <c r="F159" s="29">
        <f t="shared" si="43"/>
        <v>-2093706</v>
      </c>
      <c r="G159" s="34">
        <f>Inputs!D$3</f>
        <v>0.37951000000000001</v>
      </c>
      <c r="I159" s="27">
        <f t="shared" si="48"/>
        <v>12995000</v>
      </c>
      <c r="K159" s="27">
        <f t="shared" si="44"/>
        <v>72194</v>
      </c>
      <c r="L159" s="27">
        <f t="shared" si="49"/>
        <v>10901294</v>
      </c>
      <c r="M159" s="27">
        <f t="shared" si="45"/>
        <v>27398.344940000003</v>
      </c>
      <c r="N159" s="27">
        <f t="shared" si="46"/>
        <v>27398.344940000003</v>
      </c>
      <c r="O159" s="27">
        <f t="shared" si="50"/>
        <v>-794582.3640599791</v>
      </c>
      <c r="P159" s="27">
        <f t="shared" si="51"/>
        <v>794582.3640599791</v>
      </c>
    </row>
    <row r="160" spans="1:16">
      <c r="A160" s="30">
        <v>43344</v>
      </c>
      <c r="C160" s="6">
        <v>152</v>
      </c>
      <c r="D160" s="29">
        <f t="shared" si="42"/>
        <v>72194</v>
      </c>
      <c r="E160" s="29">
        <f t="shared" si="47"/>
        <v>10973488</v>
      </c>
      <c r="F160" s="29">
        <f t="shared" si="43"/>
        <v>-2021512</v>
      </c>
      <c r="G160" s="34">
        <f>Inputs!D$3</f>
        <v>0.37951000000000001</v>
      </c>
      <c r="I160" s="27">
        <f t="shared" si="48"/>
        <v>12995000</v>
      </c>
      <c r="K160" s="27">
        <f t="shared" si="44"/>
        <v>72194</v>
      </c>
      <c r="L160" s="27">
        <f t="shared" si="49"/>
        <v>10973488</v>
      </c>
      <c r="M160" s="27">
        <f t="shared" si="45"/>
        <v>27398.344940000003</v>
      </c>
      <c r="N160" s="27">
        <f t="shared" si="46"/>
        <v>27398.344940000003</v>
      </c>
      <c r="O160" s="27">
        <f t="shared" si="50"/>
        <v>-767184.01911997912</v>
      </c>
      <c r="P160" s="27">
        <f t="shared" si="51"/>
        <v>767184.01911997912</v>
      </c>
    </row>
    <row r="161" spans="1:16">
      <c r="A161" s="31">
        <v>43374</v>
      </c>
      <c r="C161" s="6">
        <v>153</v>
      </c>
      <c r="D161" s="29">
        <f t="shared" si="42"/>
        <v>72194</v>
      </c>
      <c r="E161" s="29">
        <f t="shared" si="47"/>
        <v>11045682</v>
      </c>
      <c r="F161" s="29">
        <f t="shared" si="43"/>
        <v>-1949318</v>
      </c>
      <c r="G161" s="34">
        <f>Inputs!D$3</f>
        <v>0.37951000000000001</v>
      </c>
      <c r="I161" s="27">
        <f t="shared" si="48"/>
        <v>12995000</v>
      </c>
      <c r="K161" s="27">
        <f t="shared" si="44"/>
        <v>72194</v>
      </c>
      <c r="L161" s="27">
        <f t="shared" si="49"/>
        <v>11045682</v>
      </c>
      <c r="M161" s="27">
        <f t="shared" si="45"/>
        <v>27398.344940000003</v>
      </c>
      <c r="N161" s="27">
        <f t="shared" si="46"/>
        <v>27398.344940000003</v>
      </c>
      <c r="O161" s="27">
        <f t="shared" si="50"/>
        <v>-739785.67417997913</v>
      </c>
      <c r="P161" s="27">
        <f t="shared" si="51"/>
        <v>739785.67417997913</v>
      </c>
    </row>
    <row r="162" spans="1:16">
      <c r="A162" s="30">
        <v>43405</v>
      </c>
      <c r="C162" s="6">
        <v>154</v>
      </c>
      <c r="D162" s="29">
        <f t="shared" si="42"/>
        <v>72194</v>
      </c>
      <c r="E162" s="29">
        <f t="shared" si="47"/>
        <v>11117876</v>
      </c>
      <c r="F162" s="29">
        <f t="shared" si="43"/>
        <v>-1877124</v>
      </c>
      <c r="G162" s="34">
        <f>Inputs!D$3</f>
        <v>0.37951000000000001</v>
      </c>
      <c r="I162" s="27">
        <f t="shared" si="48"/>
        <v>12995000</v>
      </c>
      <c r="K162" s="27">
        <f t="shared" si="44"/>
        <v>72194</v>
      </c>
      <c r="L162" s="27">
        <f t="shared" si="49"/>
        <v>11117876</v>
      </c>
      <c r="M162" s="27">
        <f t="shared" si="45"/>
        <v>27398.344940000003</v>
      </c>
      <c r="N162" s="27">
        <f t="shared" si="46"/>
        <v>27398.344940000003</v>
      </c>
      <c r="O162" s="27">
        <f t="shared" si="50"/>
        <v>-712387.32923997915</v>
      </c>
      <c r="P162" s="27">
        <f t="shared" si="51"/>
        <v>712387.32923997915</v>
      </c>
    </row>
    <row r="163" spans="1:16">
      <c r="A163" s="31">
        <v>43435</v>
      </c>
      <c r="C163" s="6">
        <v>155</v>
      </c>
      <c r="D163" s="29">
        <f t="shared" si="42"/>
        <v>72194</v>
      </c>
      <c r="E163" s="29">
        <f t="shared" si="47"/>
        <v>11190070</v>
      </c>
      <c r="F163" s="29">
        <f t="shared" si="43"/>
        <v>-1804930</v>
      </c>
      <c r="G163" s="34">
        <f>Inputs!D$3</f>
        <v>0.37951000000000001</v>
      </c>
      <c r="I163" s="27">
        <f t="shared" si="48"/>
        <v>12995000</v>
      </c>
      <c r="K163" s="27">
        <f t="shared" si="44"/>
        <v>72194</v>
      </c>
      <c r="L163" s="27">
        <f t="shared" si="49"/>
        <v>11190070</v>
      </c>
      <c r="M163" s="27">
        <f t="shared" si="45"/>
        <v>27398.344940000003</v>
      </c>
      <c r="N163" s="27">
        <f t="shared" si="46"/>
        <v>27398.344940000003</v>
      </c>
      <c r="O163" s="27">
        <f t="shared" si="50"/>
        <v>-684988.98429997917</v>
      </c>
      <c r="P163" s="27">
        <f t="shared" si="51"/>
        <v>684988.98429997917</v>
      </c>
    </row>
    <row r="164" spans="1:16">
      <c r="A164" s="30">
        <v>43466</v>
      </c>
      <c r="C164" s="6">
        <v>156</v>
      </c>
      <c r="D164" s="29">
        <f t="shared" si="42"/>
        <v>72194</v>
      </c>
      <c r="E164" s="29">
        <f t="shared" si="47"/>
        <v>11262264</v>
      </c>
      <c r="F164" s="29">
        <f t="shared" si="43"/>
        <v>-1732736</v>
      </c>
      <c r="G164" s="34">
        <f>Inputs!D$3</f>
        <v>0.37951000000000001</v>
      </c>
      <c r="I164" s="27">
        <f t="shared" si="48"/>
        <v>12995000</v>
      </c>
      <c r="K164" s="27">
        <f t="shared" si="44"/>
        <v>72194</v>
      </c>
      <c r="L164" s="27">
        <f t="shared" si="49"/>
        <v>11262264</v>
      </c>
      <c r="M164" s="27">
        <f t="shared" si="45"/>
        <v>27398.344940000003</v>
      </c>
      <c r="N164" s="27">
        <f t="shared" si="46"/>
        <v>27398.344940000003</v>
      </c>
      <c r="O164" s="27">
        <f t="shared" si="50"/>
        <v>-657590.63935997919</v>
      </c>
      <c r="P164" s="27">
        <f t="shared" si="51"/>
        <v>657590.63935997919</v>
      </c>
    </row>
    <row r="165" spans="1:16">
      <c r="A165" s="31">
        <v>43497</v>
      </c>
      <c r="C165" s="6">
        <v>157</v>
      </c>
      <c r="D165" s="29">
        <f t="shared" si="42"/>
        <v>72194</v>
      </c>
      <c r="E165" s="29">
        <f t="shared" si="47"/>
        <v>11334458</v>
      </c>
      <c r="F165" s="29">
        <f t="shared" si="43"/>
        <v>-1660542</v>
      </c>
      <c r="G165" s="34">
        <f>Inputs!D$3</f>
        <v>0.37951000000000001</v>
      </c>
      <c r="I165" s="27">
        <f t="shared" si="48"/>
        <v>12995000</v>
      </c>
      <c r="K165" s="27">
        <f t="shared" si="44"/>
        <v>72194</v>
      </c>
      <c r="L165" s="27">
        <f t="shared" si="49"/>
        <v>11334458</v>
      </c>
      <c r="M165" s="27">
        <f t="shared" si="45"/>
        <v>27398.344940000003</v>
      </c>
      <c r="N165" s="27">
        <f t="shared" si="46"/>
        <v>27398.344940000003</v>
      </c>
      <c r="O165" s="27">
        <f t="shared" si="50"/>
        <v>-630192.29441997921</v>
      </c>
      <c r="P165" s="27">
        <f t="shared" si="51"/>
        <v>630192.29441997921</v>
      </c>
    </row>
    <row r="166" spans="1:16">
      <c r="A166" s="30">
        <v>43525</v>
      </c>
      <c r="C166" s="6">
        <v>158</v>
      </c>
      <c r="D166" s="29">
        <f t="shared" si="42"/>
        <v>72194</v>
      </c>
      <c r="E166" s="29">
        <f t="shared" si="47"/>
        <v>11406652</v>
      </c>
      <c r="F166" s="29">
        <f t="shared" si="43"/>
        <v>-1588348</v>
      </c>
      <c r="G166" s="34">
        <f>Inputs!D$3</f>
        <v>0.37951000000000001</v>
      </c>
      <c r="I166" s="27">
        <f t="shared" si="48"/>
        <v>12995000</v>
      </c>
      <c r="K166" s="27">
        <f t="shared" si="44"/>
        <v>72194</v>
      </c>
      <c r="L166" s="27">
        <f t="shared" si="49"/>
        <v>11406652</v>
      </c>
      <c r="M166" s="27">
        <f t="shared" si="45"/>
        <v>27398.344940000003</v>
      </c>
      <c r="N166" s="27">
        <f t="shared" si="46"/>
        <v>27398.344940000003</v>
      </c>
      <c r="O166" s="27">
        <f t="shared" si="50"/>
        <v>-602793.94947997923</v>
      </c>
      <c r="P166" s="27">
        <f t="shared" si="51"/>
        <v>602793.94947997923</v>
      </c>
    </row>
    <row r="167" spans="1:16">
      <c r="A167" s="31">
        <v>43556</v>
      </c>
      <c r="C167" s="6">
        <v>159</v>
      </c>
      <c r="D167" s="29">
        <f t="shared" si="42"/>
        <v>72194</v>
      </c>
      <c r="E167" s="29">
        <f t="shared" si="47"/>
        <v>11478846</v>
      </c>
      <c r="F167" s="29">
        <f t="shared" si="43"/>
        <v>-1516154</v>
      </c>
      <c r="G167" s="34">
        <f>Inputs!D$3</f>
        <v>0.37951000000000001</v>
      </c>
      <c r="I167" s="27">
        <f t="shared" si="48"/>
        <v>12995000</v>
      </c>
      <c r="K167" s="27">
        <f t="shared" si="44"/>
        <v>72194</v>
      </c>
      <c r="L167" s="27">
        <f t="shared" si="49"/>
        <v>11478846</v>
      </c>
      <c r="M167" s="27">
        <f t="shared" si="45"/>
        <v>27398.344940000003</v>
      </c>
      <c r="N167" s="27">
        <f t="shared" si="46"/>
        <v>27398.344940000003</v>
      </c>
      <c r="O167" s="27">
        <f t="shared" si="50"/>
        <v>-575395.60453997925</v>
      </c>
      <c r="P167" s="27">
        <f t="shared" si="51"/>
        <v>575395.60453997925</v>
      </c>
    </row>
    <row r="168" spans="1:16">
      <c r="A168" s="30">
        <v>43586</v>
      </c>
      <c r="C168" s="6">
        <v>160</v>
      </c>
      <c r="D168" s="29">
        <f t="shared" si="42"/>
        <v>72194</v>
      </c>
      <c r="E168" s="29">
        <f t="shared" si="47"/>
        <v>11551040</v>
      </c>
      <c r="F168" s="29">
        <f t="shared" si="43"/>
        <v>-1443960</v>
      </c>
      <c r="G168" s="34">
        <f>Inputs!D$3</f>
        <v>0.37951000000000001</v>
      </c>
      <c r="I168" s="27">
        <f t="shared" si="48"/>
        <v>12995000</v>
      </c>
      <c r="K168" s="27">
        <f t="shared" si="44"/>
        <v>72194</v>
      </c>
      <c r="L168" s="27">
        <f t="shared" si="49"/>
        <v>11551040</v>
      </c>
      <c r="M168" s="27">
        <f t="shared" si="45"/>
        <v>27398.344940000003</v>
      </c>
      <c r="N168" s="27">
        <f t="shared" si="46"/>
        <v>27398.344940000003</v>
      </c>
      <c r="O168" s="27">
        <f t="shared" si="50"/>
        <v>-547997.25959997927</v>
      </c>
      <c r="P168" s="27">
        <f t="shared" si="51"/>
        <v>547997.25959997927</v>
      </c>
    </row>
    <row r="169" spans="1:16">
      <c r="A169" s="31">
        <v>43617</v>
      </c>
      <c r="C169" s="6">
        <v>161</v>
      </c>
      <c r="D169" s="29">
        <f t="shared" ref="D169:D187" si="52">ROUND(-(+$B$9/180)*1,0)</f>
        <v>72194</v>
      </c>
      <c r="E169" s="29">
        <f t="shared" si="47"/>
        <v>11623234</v>
      </c>
      <c r="F169" s="29">
        <f t="shared" ref="F169:F188" si="53">$B$9+E169</f>
        <v>-1371766</v>
      </c>
      <c r="G169" s="34">
        <f>Inputs!D$3</f>
        <v>0.37951000000000001</v>
      </c>
      <c r="I169" s="27">
        <f t="shared" si="48"/>
        <v>12995000</v>
      </c>
      <c r="K169" s="27">
        <f t="shared" ref="K169:K188" si="54">D169</f>
        <v>72194</v>
      </c>
      <c r="L169" s="27">
        <f t="shared" si="49"/>
        <v>11623234</v>
      </c>
      <c r="M169" s="27">
        <f t="shared" ref="M169:M188" si="55">K169*G169</f>
        <v>27398.344940000003</v>
      </c>
      <c r="N169" s="27">
        <f t="shared" ref="N169:N188" si="56">M169-J169</f>
        <v>27398.344940000003</v>
      </c>
      <c r="O169" s="27">
        <f t="shared" si="50"/>
        <v>-520598.91465997929</v>
      </c>
      <c r="P169" s="27">
        <f t="shared" si="51"/>
        <v>520598.91465997929</v>
      </c>
    </row>
    <row r="170" spans="1:16">
      <c r="A170" s="30">
        <v>43647</v>
      </c>
      <c r="C170" s="6">
        <v>162</v>
      </c>
      <c r="D170" s="29">
        <f t="shared" si="52"/>
        <v>72194</v>
      </c>
      <c r="E170" s="29">
        <f t="shared" ref="E170:E188" si="57">+E169+D170</f>
        <v>11695428</v>
      </c>
      <c r="F170" s="29">
        <f t="shared" si="53"/>
        <v>-1299572</v>
      </c>
      <c r="G170" s="34">
        <f>Inputs!D$3</f>
        <v>0.37951000000000001</v>
      </c>
      <c r="I170" s="27">
        <f t="shared" ref="I170:I188" si="58">+I169+H170</f>
        <v>12995000</v>
      </c>
      <c r="K170" s="27">
        <f t="shared" si="54"/>
        <v>72194</v>
      </c>
      <c r="L170" s="27">
        <f t="shared" ref="L170:L188" si="59">+L169+K170</f>
        <v>11695428</v>
      </c>
      <c r="M170" s="27">
        <f t="shared" si="55"/>
        <v>27398.344940000003</v>
      </c>
      <c r="N170" s="27">
        <f t="shared" si="56"/>
        <v>27398.344940000003</v>
      </c>
      <c r="O170" s="27">
        <f t="shared" ref="O170:O188" si="60">+O169+N170</f>
        <v>-493200.56971997931</v>
      </c>
      <c r="P170" s="27">
        <f t="shared" ref="P170:P188" si="61">P169-N170</f>
        <v>493200.56971997931</v>
      </c>
    </row>
    <row r="171" spans="1:16">
      <c r="A171" s="31">
        <v>43678</v>
      </c>
      <c r="C171" s="6">
        <v>163</v>
      </c>
      <c r="D171" s="29">
        <f t="shared" si="52"/>
        <v>72194</v>
      </c>
      <c r="E171" s="29">
        <f t="shared" si="57"/>
        <v>11767622</v>
      </c>
      <c r="F171" s="29">
        <f t="shared" si="53"/>
        <v>-1227378</v>
      </c>
      <c r="G171" s="34">
        <f>Inputs!D$3</f>
        <v>0.37951000000000001</v>
      </c>
      <c r="I171" s="27">
        <f t="shared" si="58"/>
        <v>12995000</v>
      </c>
      <c r="K171" s="27">
        <f t="shared" si="54"/>
        <v>72194</v>
      </c>
      <c r="L171" s="27">
        <f t="shared" si="59"/>
        <v>11767622</v>
      </c>
      <c r="M171" s="27">
        <f t="shared" si="55"/>
        <v>27398.344940000003</v>
      </c>
      <c r="N171" s="27">
        <f t="shared" si="56"/>
        <v>27398.344940000003</v>
      </c>
      <c r="O171" s="27">
        <f t="shared" si="60"/>
        <v>-465802.22477997933</v>
      </c>
      <c r="P171" s="27">
        <f t="shared" si="61"/>
        <v>465802.22477997933</v>
      </c>
    </row>
    <row r="172" spans="1:16">
      <c r="A172" s="30">
        <v>43709</v>
      </c>
      <c r="C172" s="6">
        <v>164</v>
      </c>
      <c r="D172" s="29">
        <f t="shared" si="52"/>
        <v>72194</v>
      </c>
      <c r="E172" s="29">
        <f t="shared" si="57"/>
        <v>11839816</v>
      </c>
      <c r="F172" s="29">
        <f t="shared" si="53"/>
        <v>-1155184</v>
      </c>
      <c r="G172" s="34">
        <f>Inputs!D$3</f>
        <v>0.37951000000000001</v>
      </c>
      <c r="I172" s="27">
        <f t="shared" si="58"/>
        <v>12995000</v>
      </c>
      <c r="K172" s="27">
        <f t="shared" si="54"/>
        <v>72194</v>
      </c>
      <c r="L172" s="27">
        <f t="shared" si="59"/>
        <v>11839816</v>
      </c>
      <c r="M172" s="27">
        <f t="shared" si="55"/>
        <v>27398.344940000003</v>
      </c>
      <c r="N172" s="27">
        <f t="shared" si="56"/>
        <v>27398.344940000003</v>
      </c>
      <c r="O172" s="27">
        <f t="shared" si="60"/>
        <v>-438403.87983997934</v>
      </c>
      <c r="P172" s="27">
        <f t="shared" si="61"/>
        <v>438403.87983997934</v>
      </c>
    </row>
    <row r="173" spans="1:16">
      <c r="A173" s="31">
        <v>43739</v>
      </c>
      <c r="C173" s="6">
        <v>165</v>
      </c>
      <c r="D173" s="29">
        <f t="shared" si="52"/>
        <v>72194</v>
      </c>
      <c r="E173" s="29">
        <f t="shared" si="57"/>
        <v>11912010</v>
      </c>
      <c r="F173" s="29">
        <f t="shared" si="53"/>
        <v>-1082990</v>
      </c>
      <c r="G173" s="34">
        <f>Inputs!D$3</f>
        <v>0.37951000000000001</v>
      </c>
      <c r="I173" s="27">
        <f t="shared" si="58"/>
        <v>12995000</v>
      </c>
      <c r="K173" s="27">
        <f t="shared" si="54"/>
        <v>72194</v>
      </c>
      <c r="L173" s="27">
        <f t="shared" si="59"/>
        <v>11912010</v>
      </c>
      <c r="M173" s="27">
        <f t="shared" si="55"/>
        <v>27398.344940000003</v>
      </c>
      <c r="N173" s="27">
        <f t="shared" si="56"/>
        <v>27398.344940000003</v>
      </c>
      <c r="O173" s="27">
        <f t="shared" si="60"/>
        <v>-411005.53489997936</v>
      </c>
      <c r="P173" s="27">
        <f t="shared" si="61"/>
        <v>411005.53489997936</v>
      </c>
    </row>
    <row r="174" spans="1:16">
      <c r="A174" s="30">
        <v>43770</v>
      </c>
      <c r="C174" s="6">
        <v>166</v>
      </c>
      <c r="D174" s="29">
        <f t="shared" si="52"/>
        <v>72194</v>
      </c>
      <c r="E174" s="29">
        <f t="shared" si="57"/>
        <v>11984204</v>
      </c>
      <c r="F174" s="29">
        <f t="shared" si="53"/>
        <v>-1010796</v>
      </c>
      <c r="G174" s="34">
        <f>Inputs!D$3</f>
        <v>0.37951000000000001</v>
      </c>
      <c r="I174" s="27">
        <f t="shared" si="58"/>
        <v>12995000</v>
      </c>
      <c r="K174" s="27">
        <f t="shared" si="54"/>
        <v>72194</v>
      </c>
      <c r="L174" s="27">
        <f t="shared" si="59"/>
        <v>11984204</v>
      </c>
      <c r="M174" s="27">
        <f t="shared" si="55"/>
        <v>27398.344940000003</v>
      </c>
      <c r="N174" s="27">
        <f t="shared" si="56"/>
        <v>27398.344940000003</v>
      </c>
      <c r="O174" s="27">
        <f t="shared" si="60"/>
        <v>-383607.18995997938</v>
      </c>
      <c r="P174" s="27">
        <f t="shared" si="61"/>
        <v>383607.18995997938</v>
      </c>
    </row>
    <row r="175" spans="1:16">
      <c r="A175" s="31">
        <v>43800</v>
      </c>
      <c r="C175" s="6">
        <v>167</v>
      </c>
      <c r="D175" s="29">
        <f t="shared" si="52"/>
        <v>72194</v>
      </c>
      <c r="E175" s="29">
        <f t="shared" si="57"/>
        <v>12056398</v>
      </c>
      <c r="F175" s="29">
        <f t="shared" si="53"/>
        <v>-938602</v>
      </c>
      <c r="G175" s="34">
        <f>Inputs!D$3</f>
        <v>0.37951000000000001</v>
      </c>
      <c r="I175" s="27">
        <f t="shared" si="58"/>
        <v>12995000</v>
      </c>
      <c r="K175" s="27">
        <f t="shared" si="54"/>
        <v>72194</v>
      </c>
      <c r="L175" s="27">
        <f t="shared" si="59"/>
        <v>12056398</v>
      </c>
      <c r="M175" s="27">
        <f t="shared" si="55"/>
        <v>27398.344940000003</v>
      </c>
      <c r="N175" s="27">
        <f t="shared" si="56"/>
        <v>27398.344940000003</v>
      </c>
      <c r="O175" s="27">
        <f t="shared" si="60"/>
        <v>-356208.8450199794</v>
      </c>
      <c r="P175" s="27">
        <f t="shared" si="61"/>
        <v>356208.8450199794</v>
      </c>
    </row>
    <row r="176" spans="1:16">
      <c r="A176" s="30">
        <v>43831</v>
      </c>
      <c r="C176" s="6">
        <v>168</v>
      </c>
      <c r="D176" s="29">
        <f t="shared" si="52"/>
        <v>72194</v>
      </c>
      <c r="E176" s="29">
        <f t="shared" si="57"/>
        <v>12128592</v>
      </c>
      <c r="F176" s="29">
        <f t="shared" si="53"/>
        <v>-866408</v>
      </c>
      <c r="G176" s="34">
        <f>Inputs!D$3</f>
        <v>0.37951000000000001</v>
      </c>
      <c r="I176" s="27">
        <f t="shared" si="58"/>
        <v>12995000</v>
      </c>
      <c r="K176" s="27">
        <f t="shared" si="54"/>
        <v>72194</v>
      </c>
      <c r="L176" s="27">
        <f t="shared" si="59"/>
        <v>12128592</v>
      </c>
      <c r="M176" s="27">
        <f t="shared" si="55"/>
        <v>27398.344940000003</v>
      </c>
      <c r="N176" s="27">
        <f t="shared" si="56"/>
        <v>27398.344940000003</v>
      </c>
      <c r="O176" s="27">
        <f t="shared" si="60"/>
        <v>-328810.50007997942</v>
      </c>
      <c r="P176" s="27">
        <f t="shared" si="61"/>
        <v>328810.50007997942</v>
      </c>
    </row>
    <row r="177" spans="1:20">
      <c r="A177" s="31">
        <v>43862</v>
      </c>
      <c r="C177" s="6">
        <v>169</v>
      </c>
      <c r="D177" s="29">
        <f t="shared" si="52"/>
        <v>72194</v>
      </c>
      <c r="E177" s="29">
        <f t="shared" si="57"/>
        <v>12200786</v>
      </c>
      <c r="F177" s="29">
        <f t="shared" si="53"/>
        <v>-794214</v>
      </c>
      <c r="G177" s="34">
        <f>Inputs!D$3</f>
        <v>0.37951000000000001</v>
      </c>
      <c r="I177" s="27">
        <f t="shared" si="58"/>
        <v>12995000</v>
      </c>
      <c r="K177" s="27">
        <f t="shared" si="54"/>
        <v>72194</v>
      </c>
      <c r="L177" s="27">
        <f t="shared" si="59"/>
        <v>12200786</v>
      </c>
      <c r="M177" s="27">
        <f t="shared" si="55"/>
        <v>27398.344940000003</v>
      </c>
      <c r="N177" s="27">
        <f t="shared" si="56"/>
        <v>27398.344940000003</v>
      </c>
      <c r="O177" s="27">
        <f t="shared" si="60"/>
        <v>-301412.15513997944</v>
      </c>
      <c r="P177" s="27">
        <f t="shared" si="61"/>
        <v>301412.15513997944</v>
      </c>
    </row>
    <row r="178" spans="1:20">
      <c r="A178" s="30">
        <v>43891</v>
      </c>
      <c r="C178" s="6">
        <v>170</v>
      </c>
      <c r="D178" s="29">
        <f t="shared" si="52"/>
        <v>72194</v>
      </c>
      <c r="E178" s="29">
        <f t="shared" si="57"/>
        <v>12272980</v>
      </c>
      <c r="F178" s="29">
        <f t="shared" si="53"/>
        <v>-722020</v>
      </c>
      <c r="G178" s="34">
        <f>Inputs!D$3</f>
        <v>0.37951000000000001</v>
      </c>
      <c r="I178" s="27">
        <f t="shared" si="58"/>
        <v>12995000</v>
      </c>
      <c r="K178" s="27">
        <f t="shared" si="54"/>
        <v>72194</v>
      </c>
      <c r="L178" s="27">
        <f t="shared" si="59"/>
        <v>12272980</v>
      </c>
      <c r="M178" s="27">
        <f t="shared" si="55"/>
        <v>27398.344940000003</v>
      </c>
      <c r="N178" s="27">
        <f t="shared" si="56"/>
        <v>27398.344940000003</v>
      </c>
      <c r="O178" s="27">
        <f t="shared" si="60"/>
        <v>-274013.81019997946</v>
      </c>
      <c r="P178" s="27">
        <f t="shared" si="61"/>
        <v>274013.81019997946</v>
      </c>
    </row>
    <row r="179" spans="1:20">
      <c r="A179" s="31">
        <v>43922</v>
      </c>
      <c r="C179" s="6">
        <v>171</v>
      </c>
      <c r="D179" s="29">
        <f t="shared" si="52"/>
        <v>72194</v>
      </c>
      <c r="E179" s="29">
        <f t="shared" si="57"/>
        <v>12345174</v>
      </c>
      <c r="F179" s="29">
        <f t="shared" si="53"/>
        <v>-649826</v>
      </c>
      <c r="G179" s="34">
        <f>Inputs!D$3</f>
        <v>0.37951000000000001</v>
      </c>
      <c r="I179" s="27">
        <f t="shared" si="58"/>
        <v>12995000</v>
      </c>
      <c r="K179" s="27">
        <f t="shared" si="54"/>
        <v>72194</v>
      </c>
      <c r="L179" s="27">
        <f t="shared" si="59"/>
        <v>12345174</v>
      </c>
      <c r="M179" s="27">
        <f t="shared" si="55"/>
        <v>27398.344940000003</v>
      </c>
      <c r="N179" s="27">
        <f t="shared" si="56"/>
        <v>27398.344940000003</v>
      </c>
      <c r="O179" s="27">
        <f t="shared" si="60"/>
        <v>-246615.46525997945</v>
      </c>
      <c r="P179" s="27">
        <f t="shared" si="61"/>
        <v>246615.46525997945</v>
      </c>
    </row>
    <row r="180" spans="1:20">
      <c r="A180" s="30">
        <v>43952</v>
      </c>
      <c r="C180" s="6">
        <v>172</v>
      </c>
      <c r="D180" s="29">
        <f t="shared" si="52"/>
        <v>72194</v>
      </c>
      <c r="E180" s="29">
        <f t="shared" si="57"/>
        <v>12417368</v>
      </c>
      <c r="F180" s="29">
        <f t="shared" si="53"/>
        <v>-577632</v>
      </c>
      <c r="G180" s="34">
        <f>Inputs!D$3</f>
        <v>0.37951000000000001</v>
      </c>
      <c r="I180" s="27">
        <f t="shared" si="58"/>
        <v>12995000</v>
      </c>
      <c r="K180" s="27">
        <f t="shared" si="54"/>
        <v>72194</v>
      </c>
      <c r="L180" s="27">
        <f t="shared" si="59"/>
        <v>12417368</v>
      </c>
      <c r="M180" s="27">
        <f t="shared" si="55"/>
        <v>27398.344940000003</v>
      </c>
      <c r="N180" s="27">
        <f t="shared" si="56"/>
        <v>27398.344940000003</v>
      </c>
      <c r="O180" s="27">
        <f t="shared" si="60"/>
        <v>-219217.12031997944</v>
      </c>
      <c r="P180" s="27">
        <f t="shared" si="61"/>
        <v>219217.12031997944</v>
      </c>
    </row>
    <row r="181" spans="1:20">
      <c r="A181" s="31">
        <v>43983</v>
      </c>
      <c r="C181" s="6">
        <v>173</v>
      </c>
      <c r="D181" s="29">
        <f t="shared" si="52"/>
        <v>72194</v>
      </c>
      <c r="E181" s="29">
        <f t="shared" si="57"/>
        <v>12489562</v>
      </c>
      <c r="F181" s="29">
        <f t="shared" si="53"/>
        <v>-505438</v>
      </c>
      <c r="G181" s="34">
        <f>Inputs!D$3</f>
        <v>0.37951000000000001</v>
      </c>
      <c r="I181" s="27">
        <f t="shared" si="58"/>
        <v>12995000</v>
      </c>
      <c r="K181" s="27">
        <f t="shared" si="54"/>
        <v>72194</v>
      </c>
      <c r="L181" s="27">
        <f t="shared" si="59"/>
        <v>12489562</v>
      </c>
      <c r="M181" s="27">
        <f t="shared" si="55"/>
        <v>27398.344940000003</v>
      </c>
      <c r="N181" s="27">
        <f t="shared" si="56"/>
        <v>27398.344940000003</v>
      </c>
      <c r="O181" s="27">
        <f t="shared" si="60"/>
        <v>-191818.77537997943</v>
      </c>
      <c r="P181" s="27">
        <f t="shared" si="61"/>
        <v>191818.77537997943</v>
      </c>
    </row>
    <row r="182" spans="1:20">
      <c r="A182" s="30">
        <v>44013</v>
      </c>
      <c r="C182" s="6">
        <v>174</v>
      </c>
      <c r="D182" s="29">
        <f t="shared" si="52"/>
        <v>72194</v>
      </c>
      <c r="E182" s="29">
        <f t="shared" si="57"/>
        <v>12561756</v>
      </c>
      <c r="F182" s="29">
        <f t="shared" si="53"/>
        <v>-433244</v>
      </c>
      <c r="G182" s="34">
        <f>Inputs!D$3</f>
        <v>0.37951000000000001</v>
      </c>
      <c r="I182" s="27">
        <f t="shared" si="58"/>
        <v>12995000</v>
      </c>
      <c r="K182" s="27">
        <f t="shared" si="54"/>
        <v>72194</v>
      </c>
      <c r="L182" s="27">
        <f t="shared" si="59"/>
        <v>12561756</v>
      </c>
      <c r="M182" s="27">
        <f t="shared" si="55"/>
        <v>27398.344940000003</v>
      </c>
      <c r="N182" s="27">
        <f t="shared" si="56"/>
        <v>27398.344940000003</v>
      </c>
      <c r="O182" s="27">
        <f t="shared" si="60"/>
        <v>-164420.43043997942</v>
      </c>
      <c r="P182" s="27">
        <f t="shared" si="61"/>
        <v>164420.43043997942</v>
      </c>
    </row>
    <row r="183" spans="1:20">
      <c r="A183" s="31">
        <v>44044</v>
      </c>
      <c r="C183" s="6">
        <v>175</v>
      </c>
      <c r="D183" s="29">
        <f t="shared" si="52"/>
        <v>72194</v>
      </c>
      <c r="E183" s="29">
        <f t="shared" si="57"/>
        <v>12633950</v>
      </c>
      <c r="F183" s="29">
        <f t="shared" si="53"/>
        <v>-361050</v>
      </c>
      <c r="G183" s="34">
        <f>Inputs!D$3</f>
        <v>0.37951000000000001</v>
      </c>
      <c r="I183" s="27">
        <f t="shared" si="58"/>
        <v>12995000</v>
      </c>
      <c r="K183" s="27">
        <f t="shared" si="54"/>
        <v>72194</v>
      </c>
      <c r="L183" s="27">
        <f t="shared" si="59"/>
        <v>12633950</v>
      </c>
      <c r="M183" s="27">
        <f t="shared" si="55"/>
        <v>27398.344940000003</v>
      </c>
      <c r="N183" s="27">
        <f t="shared" si="56"/>
        <v>27398.344940000003</v>
      </c>
      <c r="O183" s="27">
        <f t="shared" si="60"/>
        <v>-137022.08549997941</v>
      </c>
      <c r="P183" s="27">
        <f t="shared" si="61"/>
        <v>137022.08549997941</v>
      </c>
    </row>
    <row r="184" spans="1:20">
      <c r="A184" s="30">
        <v>44075</v>
      </c>
      <c r="C184" s="6">
        <v>176</v>
      </c>
      <c r="D184" s="29">
        <f t="shared" si="52"/>
        <v>72194</v>
      </c>
      <c r="E184" s="29">
        <f t="shared" si="57"/>
        <v>12706144</v>
      </c>
      <c r="F184" s="29">
        <f t="shared" si="53"/>
        <v>-288856</v>
      </c>
      <c r="G184" s="34">
        <f>Inputs!D$3</f>
        <v>0.37951000000000001</v>
      </c>
      <c r="I184" s="27">
        <f t="shared" si="58"/>
        <v>12995000</v>
      </c>
      <c r="K184" s="27">
        <f t="shared" si="54"/>
        <v>72194</v>
      </c>
      <c r="L184" s="27">
        <f t="shared" si="59"/>
        <v>12706144</v>
      </c>
      <c r="M184" s="27">
        <f t="shared" si="55"/>
        <v>27398.344940000003</v>
      </c>
      <c r="N184" s="27">
        <f t="shared" si="56"/>
        <v>27398.344940000003</v>
      </c>
      <c r="O184" s="27">
        <f t="shared" si="60"/>
        <v>-109623.7405599794</v>
      </c>
      <c r="P184" s="27">
        <f t="shared" si="61"/>
        <v>109623.7405599794</v>
      </c>
    </row>
    <row r="185" spans="1:20">
      <c r="A185" s="31">
        <v>44105</v>
      </c>
      <c r="C185" s="6">
        <v>177</v>
      </c>
      <c r="D185" s="29">
        <f t="shared" si="52"/>
        <v>72194</v>
      </c>
      <c r="E185" s="29">
        <f t="shared" si="57"/>
        <v>12778338</v>
      </c>
      <c r="F185" s="29">
        <f t="shared" si="53"/>
        <v>-216662</v>
      </c>
      <c r="G185" s="34">
        <f>Inputs!D$3</f>
        <v>0.37951000000000001</v>
      </c>
      <c r="I185" s="27">
        <f t="shared" si="58"/>
        <v>12995000</v>
      </c>
      <c r="K185" s="27">
        <f t="shared" si="54"/>
        <v>72194</v>
      </c>
      <c r="L185" s="27">
        <f t="shared" si="59"/>
        <v>12778338</v>
      </c>
      <c r="M185" s="27">
        <f t="shared" si="55"/>
        <v>27398.344940000003</v>
      </c>
      <c r="N185" s="27">
        <f t="shared" si="56"/>
        <v>27398.344940000003</v>
      </c>
      <c r="O185" s="27">
        <f t="shared" si="60"/>
        <v>-82225.39561997939</v>
      </c>
      <c r="P185" s="27">
        <f t="shared" si="61"/>
        <v>82225.39561997939</v>
      </c>
    </row>
    <row r="186" spans="1:20">
      <c r="A186" s="30">
        <v>44136</v>
      </c>
      <c r="C186" s="6">
        <v>178</v>
      </c>
      <c r="D186" s="29">
        <f t="shared" si="52"/>
        <v>72194</v>
      </c>
      <c r="E186" s="29">
        <f t="shared" si="57"/>
        <v>12850532</v>
      </c>
      <c r="F186" s="29">
        <f t="shared" si="53"/>
        <v>-144468</v>
      </c>
      <c r="G186" s="34">
        <f>Inputs!D$3</f>
        <v>0.37951000000000001</v>
      </c>
      <c r="I186" s="27">
        <f t="shared" si="58"/>
        <v>12995000</v>
      </c>
      <c r="K186" s="27">
        <f t="shared" si="54"/>
        <v>72194</v>
      </c>
      <c r="L186" s="27">
        <f t="shared" si="59"/>
        <v>12850532</v>
      </c>
      <c r="M186" s="27">
        <f t="shared" si="55"/>
        <v>27398.344940000003</v>
      </c>
      <c r="N186" s="27">
        <f t="shared" si="56"/>
        <v>27398.344940000003</v>
      </c>
      <c r="O186" s="27">
        <f t="shared" si="60"/>
        <v>-54827.050679979387</v>
      </c>
      <c r="P186" s="27">
        <f t="shared" si="61"/>
        <v>54827.050679979387</v>
      </c>
    </row>
    <row r="187" spans="1:20">
      <c r="A187" s="31">
        <v>44166</v>
      </c>
      <c r="C187" s="6">
        <v>179</v>
      </c>
      <c r="D187" s="29">
        <f t="shared" si="52"/>
        <v>72194</v>
      </c>
      <c r="E187" s="29">
        <f t="shared" si="57"/>
        <v>12922726</v>
      </c>
      <c r="F187" s="29">
        <f t="shared" si="53"/>
        <v>-72274</v>
      </c>
      <c r="G187" s="34">
        <f>Inputs!D$3</f>
        <v>0.37951000000000001</v>
      </c>
      <c r="I187" s="27">
        <f t="shared" si="58"/>
        <v>12995000</v>
      </c>
      <c r="K187" s="27">
        <f t="shared" si="54"/>
        <v>72194</v>
      </c>
      <c r="L187" s="27">
        <f t="shared" si="59"/>
        <v>12922726</v>
      </c>
      <c r="M187" s="27">
        <f t="shared" si="55"/>
        <v>27398.344940000003</v>
      </c>
      <c r="N187" s="27">
        <f t="shared" si="56"/>
        <v>27398.344940000003</v>
      </c>
      <c r="O187" s="27">
        <f t="shared" si="60"/>
        <v>-27428.705739979385</v>
      </c>
      <c r="P187" s="27">
        <f t="shared" si="61"/>
        <v>27428.705739979385</v>
      </c>
    </row>
    <row r="188" spans="1:20">
      <c r="A188" s="30">
        <v>44197</v>
      </c>
      <c r="C188" s="6">
        <v>180</v>
      </c>
      <c r="D188" s="29">
        <f>-F187</f>
        <v>72274</v>
      </c>
      <c r="E188" s="29">
        <f t="shared" si="57"/>
        <v>12995000</v>
      </c>
      <c r="F188" s="29">
        <f t="shared" si="53"/>
        <v>0</v>
      </c>
      <c r="G188" s="34">
        <f>Inputs!D$3</f>
        <v>0.37951000000000001</v>
      </c>
      <c r="I188" s="27">
        <f t="shared" si="58"/>
        <v>12995000</v>
      </c>
      <c r="K188" s="27">
        <f t="shared" si="54"/>
        <v>72274</v>
      </c>
      <c r="L188" s="27">
        <f t="shared" si="59"/>
        <v>12995000</v>
      </c>
      <c r="M188" s="27">
        <f t="shared" si="55"/>
        <v>27428.705740000001</v>
      </c>
      <c r="N188" s="27">
        <f t="shared" si="56"/>
        <v>27428.705740000001</v>
      </c>
      <c r="O188" s="27">
        <f t="shared" si="60"/>
        <v>2.0616425899788737E-8</v>
      </c>
      <c r="P188" s="27">
        <f t="shared" si="61"/>
        <v>-2.0616425899788737E-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2995000</v>
      </c>
      <c r="D190" s="33">
        <f>SUM(D9:D189)</f>
        <v>12995000</v>
      </c>
      <c r="G190" s="28"/>
      <c r="H190" s="33">
        <f>SUM(H9:H189)</f>
        <v>12995000</v>
      </c>
      <c r="I190" s="33"/>
      <c r="J190" s="33">
        <f>SUM(J9:J189)</f>
        <v>4931732.45</v>
      </c>
      <c r="K190" s="33">
        <f>SUM(K9:K189)</f>
        <v>12995000</v>
      </c>
      <c r="L190" s="33"/>
      <c r="M190" s="33">
        <f>SUM(M9:M189)</f>
        <v>4931732.4500000207</v>
      </c>
      <c r="N190" s="33">
        <f>SUM(N9:N189)</f>
        <v>2.0616425899788737E-8</v>
      </c>
      <c r="O190" s="33">
        <f>SUM(O9:O189)</f>
        <v>-441392771.56659722</v>
      </c>
      <c r="P190" s="33">
        <f>SUM(P9:P189)</f>
        <v>441392771.56659722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 transitionEvaluation="1" codeName="Sheet72">
    <pageSetUpPr autoPageBreaks="0" fitToPage="1"/>
  </sheetPr>
  <dimension ref="A1:AE200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P51" sqref="P51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838</v>
      </c>
      <c r="B9" s="32">
        <v>-2392408.19</v>
      </c>
      <c r="C9" s="6">
        <v>1</v>
      </c>
      <c r="D9" s="29">
        <f t="shared" ref="D9:D40" si="0">ROUND(-(+$B$9/180)*1,0)</f>
        <v>13291</v>
      </c>
      <c r="E9" s="29">
        <f>+D9</f>
        <v>13291</v>
      </c>
      <c r="F9" s="29">
        <f t="shared" ref="F9:F40" si="1">$B$9+E9</f>
        <v>-2379117.19</v>
      </c>
      <c r="G9" s="34">
        <f>Inputs!D$3</f>
        <v>0.37951000000000001</v>
      </c>
      <c r="H9" s="27">
        <f>-B9</f>
        <v>2392408.19</v>
      </c>
      <c r="I9" s="27">
        <f>+H9</f>
        <v>2392408.19</v>
      </c>
      <c r="J9" s="27">
        <f>H9*G9</f>
        <v>907942.83218689996</v>
      </c>
      <c r="K9" s="27">
        <f t="shared" ref="K9:K40" si="2">D9</f>
        <v>13291</v>
      </c>
      <c r="L9" s="27">
        <f>+K9</f>
        <v>13291</v>
      </c>
      <c r="M9" s="27">
        <f t="shared" ref="M9:M40" si="3">K9*G9</f>
        <v>5044.0674100000006</v>
      </c>
      <c r="N9" s="27">
        <f t="shared" ref="N9:N40" si="4">M9-J9</f>
        <v>-902898.76477689994</v>
      </c>
      <c r="O9" s="27">
        <f>+N9</f>
        <v>-902898.76477689994</v>
      </c>
      <c r="P9" s="27">
        <f>-SUM(N9)</f>
        <v>902898.76477689994</v>
      </c>
      <c r="Q9" s="38">
        <f>VLOOKUP(Q$8,$A$9:$P$188,5)</f>
        <v>584804</v>
      </c>
      <c r="R9" s="38">
        <f>VLOOKUP(R$8,$A$9:$P$188,5)</f>
        <v>744296</v>
      </c>
      <c r="S9" s="38">
        <f>+R9-Q9</f>
        <v>159492</v>
      </c>
      <c r="T9" s="35" t="s">
        <v>64</v>
      </c>
      <c r="U9" s="161">
        <f>-IF(TYPE(VLOOKUP(U8,$A$9:$P$188,6,FALSE))=16,0,VLOOKUP(U8,$A$9:$P$188,6,FALSE))</f>
        <v>1953805.19</v>
      </c>
      <c r="V9" s="161">
        <f>-IF(TYPE(VLOOKUP(V8,$A$9:$P$188,6,FALSE))=16,0,VLOOKUP(V8,$A$9:$P$188,6,FALSE))</f>
        <v>1940514.19</v>
      </c>
      <c r="W9" s="161">
        <f t="shared" ref="W9:AE9" si="5">-IF(TYPE(VLOOKUP(W8,$A$9:$P$188,6,FALSE))=16,0,VLOOKUP(W8,$A$9:$P$188,6,FALSE))</f>
        <v>1927223.19</v>
      </c>
      <c r="X9" s="161">
        <f t="shared" si="5"/>
        <v>1913932.19</v>
      </c>
      <c r="Y9" s="161">
        <f t="shared" si="5"/>
        <v>1900641.19</v>
      </c>
      <c r="Z9" s="161">
        <f t="shared" si="5"/>
        <v>1887350.19</v>
      </c>
      <c r="AA9" s="161">
        <f t="shared" si="5"/>
        <v>1874059.19</v>
      </c>
      <c r="AB9" s="161">
        <f t="shared" si="5"/>
        <v>1860768.19</v>
      </c>
      <c r="AC9" s="161">
        <f t="shared" si="5"/>
        <v>1847477.19</v>
      </c>
      <c r="AD9" s="161">
        <f t="shared" si="5"/>
        <v>1834186.19</v>
      </c>
      <c r="AE9" s="161">
        <f t="shared" si="5"/>
        <v>1820895.19</v>
      </c>
    </row>
    <row r="10" spans="1:31">
      <c r="A10" s="30">
        <v>38869</v>
      </c>
      <c r="B10" s="9"/>
      <c r="C10" s="6">
        <v>2</v>
      </c>
      <c r="D10" s="29">
        <f t="shared" si="0"/>
        <v>13291</v>
      </c>
      <c r="E10" s="29">
        <f t="shared" ref="E10:E41" si="6">+E9+D10</f>
        <v>26582</v>
      </c>
      <c r="F10" s="29">
        <f t="shared" si="1"/>
        <v>-2365826.19</v>
      </c>
      <c r="G10" s="34">
        <f>Inputs!D$3</f>
        <v>0.37951000000000001</v>
      </c>
      <c r="H10" s="2"/>
      <c r="I10" s="27">
        <f t="shared" ref="I10:I41" si="7">+I9+H10</f>
        <v>2392408.19</v>
      </c>
      <c r="J10" s="27"/>
      <c r="K10" s="27">
        <f t="shared" si="2"/>
        <v>13291</v>
      </c>
      <c r="L10" s="27">
        <f t="shared" ref="L10:L41" si="8">+L9+K10</f>
        <v>26582</v>
      </c>
      <c r="M10" s="27">
        <f t="shared" si="3"/>
        <v>5044.0674100000006</v>
      </c>
      <c r="N10" s="27">
        <f t="shared" si="4"/>
        <v>5044.0674100000006</v>
      </c>
      <c r="O10" s="27">
        <f t="shared" ref="O10:O41" si="9">+O9+N10</f>
        <v>-897854.69736689993</v>
      </c>
      <c r="P10" s="27">
        <f t="shared" ref="P10:P41" si="10">P9-N10</f>
        <v>897854.69736689993</v>
      </c>
      <c r="Q10" s="38">
        <f>VLOOKUP(Q$8,$A$9:$P$188,15)</f>
        <v>-686003.86614689918</v>
      </c>
      <c r="R10" s="38">
        <f>VLOOKUP(R$8,$A$9:$P$188,15)</f>
        <v>-625475.05722689896</v>
      </c>
      <c r="S10" s="38">
        <f>+R10-Q10</f>
        <v>60528.808920000214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899</v>
      </c>
      <c r="B11" s="5"/>
      <c r="C11" s="6">
        <v>3</v>
      </c>
      <c r="D11" s="29">
        <f t="shared" si="0"/>
        <v>13291</v>
      </c>
      <c r="E11" s="29">
        <f t="shared" si="6"/>
        <v>39873</v>
      </c>
      <c r="F11" s="29">
        <f t="shared" si="1"/>
        <v>-2352535.19</v>
      </c>
      <c r="G11" s="34">
        <f>Inputs!D$3</f>
        <v>0.37951000000000001</v>
      </c>
      <c r="H11" s="2"/>
      <c r="I11" s="27">
        <f t="shared" si="7"/>
        <v>2392408.19</v>
      </c>
      <c r="J11" s="27"/>
      <c r="K11" s="27">
        <f t="shared" si="2"/>
        <v>13291</v>
      </c>
      <c r="L11" s="27">
        <f t="shared" si="8"/>
        <v>39873</v>
      </c>
      <c r="M11" s="27">
        <f t="shared" si="3"/>
        <v>5044.0674100000006</v>
      </c>
      <c r="N11" s="27">
        <f t="shared" si="4"/>
        <v>5044.0674100000006</v>
      </c>
      <c r="O11" s="27">
        <f t="shared" si="9"/>
        <v>-892810.62995689991</v>
      </c>
      <c r="P11" s="27">
        <f t="shared" si="10"/>
        <v>892810.62995689991</v>
      </c>
      <c r="Q11" s="38">
        <f>+VLOOKUP(Q$8,$A$9:$P$188,16)</f>
        <v>686003.86614689918</v>
      </c>
      <c r="R11" s="38">
        <f>+VLOOKUP(R$8,$A$9:$P$188,16)</f>
        <v>625475.05722689896</v>
      </c>
      <c r="S11" s="38">
        <f>(+Q11+R11)/2</f>
        <v>655739.46168689907</v>
      </c>
      <c r="T11" s="36" t="s">
        <v>113</v>
      </c>
      <c r="U11" s="161">
        <f>IF(TYPE(VLOOKUP(U8,$A$9:$P$188,16,FALSE))=16,0,VLOOKUP(U8,$A$9:$P$188,16,FALSE))</f>
        <v>741488.60765689937</v>
      </c>
      <c r="V11" s="161">
        <f t="shared" ref="V11:AE11" si="11">IF(TYPE(VLOOKUP(V8,$A$9:$P$188,16,FALSE))=16,0,VLOOKUP(V8,$A$9:$P$188,16,FALSE))</f>
        <v>736444.54024689936</v>
      </c>
      <c r="W11" s="161">
        <f t="shared" si="11"/>
        <v>731400.47283689934</v>
      </c>
      <c r="X11" s="161">
        <f t="shared" si="11"/>
        <v>726356.40542689932</v>
      </c>
      <c r="Y11" s="161">
        <f t="shared" si="11"/>
        <v>721312.3380168993</v>
      </c>
      <c r="Z11" s="161">
        <f t="shared" si="11"/>
        <v>716268.27060689928</v>
      </c>
      <c r="AA11" s="161">
        <f t="shared" si="11"/>
        <v>711224.20319689927</v>
      </c>
      <c r="AB11" s="161">
        <f t="shared" si="11"/>
        <v>706180.13578689925</v>
      </c>
      <c r="AC11" s="161">
        <f t="shared" si="11"/>
        <v>701136.06837689923</v>
      </c>
      <c r="AD11" s="161">
        <f t="shared" si="11"/>
        <v>696092.00096689921</v>
      </c>
      <c r="AE11" s="161">
        <f t="shared" si="11"/>
        <v>691047.9335568992</v>
      </c>
    </row>
    <row r="12" spans="1:31">
      <c r="A12" s="30">
        <v>38930</v>
      </c>
      <c r="B12" s="3"/>
      <c r="C12" s="6">
        <v>4</v>
      </c>
      <c r="D12" s="29">
        <f t="shared" si="0"/>
        <v>13291</v>
      </c>
      <c r="E12" s="29">
        <f t="shared" si="6"/>
        <v>53164</v>
      </c>
      <c r="F12" s="29">
        <f t="shared" si="1"/>
        <v>-2339244.19</v>
      </c>
      <c r="G12" s="34">
        <f>Inputs!D$3</f>
        <v>0.37951000000000001</v>
      </c>
      <c r="H12" s="2"/>
      <c r="I12" s="27">
        <f t="shared" si="7"/>
        <v>2392408.19</v>
      </c>
      <c r="J12" s="27"/>
      <c r="K12" s="27">
        <f t="shared" si="2"/>
        <v>13291</v>
      </c>
      <c r="L12" s="27">
        <f t="shared" si="8"/>
        <v>53164</v>
      </c>
      <c r="M12" s="27">
        <f t="shared" si="3"/>
        <v>5044.0674100000006</v>
      </c>
      <c r="N12" s="27">
        <f t="shared" si="4"/>
        <v>5044.0674100000006</v>
      </c>
      <c r="O12" s="27">
        <f t="shared" si="9"/>
        <v>-887766.56254689989</v>
      </c>
      <c r="P12" s="27">
        <f t="shared" si="10"/>
        <v>887766.56254689989</v>
      </c>
      <c r="Q12" s="40"/>
      <c r="R12" s="40"/>
      <c r="S12" s="40"/>
      <c r="T12" s="36"/>
    </row>
    <row r="13" spans="1:31">
      <c r="A13" s="31">
        <v>38961</v>
      </c>
      <c r="B13" s="3"/>
      <c r="C13" s="6">
        <v>5</v>
      </c>
      <c r="D13" s="29">
        <f t="shared" si="0"/>
        <v>13291</v>
      </c>
      <c r="E13" s="29">
        <f t="shared" si="6"/>
        <v>66455</v>
      </c>
      <c r="F13" s="29">
        <f t="shared" si="1"/>
        <v>-2325953.19</v>
      </c>
      <c r="G13" s="34">
        <f>Inputs!D$3</f>
        <v>0.37951000000000001</v>
      </c>
      <c r="H13" s="2"/>
      <c r="I13" s="27">
        <f t="shared" si="7"/>
        <v>2392408.19</v>
      </c>
      <c r="J13" s="27"/>
      <c r="K13" s="27">
        <f t="shared" si="2"/>
        <v>13291</v>
      </c>
      <c r="L13" s="27">
        <f t="shared" si="8"/>
        <v>66455</v>
      </c>
      <c r="M13" s="27">
        <f t="shared" si="3"/>
        <v>5044.0674100000006</v>
      </c>
      <c r="N13" s="27">
        <f t="shared" si="4"/>
        <v>5044.0674100000006</v>
      </c>
      <c r="O13" s="27">
        <f t="shared" si="9"/>
        <v>-882722.49513689987</v>
      </c>
      <c r="P13" s="27">
        <f t="shared" si="10"/>
        <v>882722.49513689987</v>
      </c>
      <c r="Q13" s="38">
        <f>VLOOKUP(Q$8,$A$9:$P$188,9)</f>
        <v>2392408.19</v>
      </c>
      <c r="R13" s="38">
        <f>VLOOKUP(R$8,$A$9:$P$188,9)</f>
        <v>2392408.19</v>
      </c>
      <c r="S13" s="38">
        <f>+R13-Q13</f>
        <v>0</v>
      </c>
      <c r="T13" s="36" t="s">
        <v>70</v>
      </c>
    </row>
    <row r="14" spans="1:31">
      <c r="A14" s="30">
        <v>38991</v>
      </c>
      <c r="B14" s="3"/>
      <c r="C14" s="6">
        <v>6</v>
      </c>
      <c r="D14" s="29">
        <f t="shared" si="0"/>
        <v>13291</v>
      </c>
      <c r="E14" s="29">
        <f t="shared" si="6"/>
        <v>79746</v>
      </c>
      <c r="F14" s="29">
        <f t="shared" si="1"/>
        <v>-2312662.19</v>
      </c>
      <c r="G14" s="34">
        <f>Inputs!D$3</f>
        <v>0.37951000000000001</v>
      </c>
      <c r="H14" s="2"/>
      <c r="I14" s="27">
        <f t="shared" si="7"/>
        <v>2392408.19</v>
      </c>
      <c r="J14" s="27"/>
      <c r="K14" s="27">
        <f t="shared" si="2"/>
        <v>13291</v>
      </c>
      <c r="L14" s="27">
        <f t="shared" si="8"/>
        <v>79746</v>
      </c>
      <c r="M14" s="27">
        <f t="shared" si="3"/>
        <v>5044.0674100000006</v>
      </c>
      <c r="N14" s="27">
        <f t="shared" si="4"/>
        <v>5044.0674100000006</v>
      </c>
      <c r="O14" s="27">
        <f t="shared" si="9"/>
        <v>-877678.42772689986</v>
      </c>
      <c r="P14" s="27">
        <f t="shared" si="10"/>
        <v>877678.42772689986</v>
      </c>
      <c r="Q14" s="116">
        <f>VLOOKUP(Q$8,$A$9:$P$188,12)</f>
        <v>584804</v>
      </c>
      <c r="R14" s="116">
        <f>VLOOKUP(R$8,$A$9:$P$188,12)</f>
        <v>744296</v>
      </c>
      <c r="S14" s="116">
        <f>+R14-Q14</f>
        <v>159492</v>
      </c>
      <c r="T14" s="36" t="s">
        <v>93</v>
      </c>
    </row>
    <row r="15" spans="1:31">
      <c r="A15" s="31">
        <v>39022</v>
      </c>
      <c r="B15" s="3"/>
      <c r="C15" s="6">
        <v>7</v>
      </c>
      <c r="D15" s="29">
        <f t="shared" si="0"/>
        <v>13291</v>
      </c>
      <c r="E15" s="29">
        <f t="shared" si="6"/>
        <v>93037</v>
      </c>
      <c r="F15" s="29">
        <f t="shared" si="1"/>
        <v>-2299371.19</v>
      </c>
      <c r="G15" s="34">
        <f>Inputs!D$3</f>
        <v>0.37951000000000001</v>
      </c>
      <c r="H15" s="2"/>
      <c r="I15" s="27">
        <f t="shared" si="7"/>
        <v>2392408.19</v>
      </c>
      <c r="J15" s="27"/>
      <c r="K15" s="27">
        <f t="shared" si="2"/>
        <v>13291</v>
      </c>
      <c r="L15" s="27">
        <f t="shared" si="8"/>
        <v>93037</v>
      </c>
      <c r="M15" s="27">
        <f t="shared" si="3"/>
        <v>5044.0674100000006</v>
      </c>
      <c r="N15" s="27">
        <f t="shared" si="4"/>
        <v>5044.0674100000006</v>
      </c>
      <c r="O15" s="27">
        <f t="shared" si="9"/>
        <v>-872634.36031689984</v>
      </c>
      <c r="P15" s="27">
        <f t="shared" si="10"/>
        <v>872634.36031689984</v>
      </c>
      <c r="Q15" s="107"/>
      <c r="R15" s="107"/>
      <c r="S15" s="107"/>
      <c r="T15" s="108"/>
    </row>
    <row r="16" spans="1:31">
      <c r="A16" s="30">
        <v>39052</v>
      </c>
      <c r="B16" s="3"/>
      <c r="C16" s="6">
        <v>8</v>
      </c>
      <c r="D16" s="29">
        <f t="shared" si="0"/>
        <v>13291</v>
      </c>
      <c r="E16" s="29">
        <f t="shared" si="6"/>
        <v>106328</v>
      </c>
      <c r="F16" s="29">
        <f t="shared" si="1"/>
        <v>-2286080.19</v>
      </c>
      <c r="G16" s="34">
        <f>Inputs!D$3</f>
        <v>0.37951000000000001</v>
      </c>
      <c r="H16" s="2"/>
      <c r="I16" s="27">
        <f t="shared" si="7"/>
        <v>2392408.19</v>
      </c>
      <c r="J16" s="27"/>
      <c r="K16" s="27">
        <f t="shared" si="2"/>
        <v>13291</v>
      </c>
      <c r="L16" s="27">
        <f t="shared" si="8"/>
        <v>106328</v>
      </c>
      <c r="M16" s="27">
        <f t="shared" si="3"/>
        <v>5044.0674100000006</v>
      </c>
      <c r="N16" s="27">
        <f t="shared" si="4"/>
        <v>5044.0674100000006</v>
      </c>
      <c r="O16" s="27">
        <f t="shared" si="9"/>
        <v>-867590.29290689982</v>
      </c>
      <c r="P16" s="27">
        <f t="shared" si="10"/>
        <v>867590.29290689982</v>
      </c>
      <c r="Q16" s="4"/>
      <c r="R16" s="4"/>
      <c r="S16" s="4"/>
    </row>
    <row r="17" spans="1:19">
      <c r="A17" s="31">
        <v>39083</v>
      </c>
      <c r="B17" s="3"/>
      <c r="C17" s="6">
        <v>9</v>
      </c>
      <c r="D17" s="29">
        <f t="shared" si="0"/>
        <v>13291</v>
      </c>
      <c r="E17" s="29">
        <f t="shared" si="6"/>
        <v>119619</v>
      </c>
      <c r="F17" s="29">
        <f t="shared" si="1"/>
        <v>-2272789.19</v>
      </c>
      <c r="G17" s="34">
        <f>Inputs!D$3</f>
        <v>0.37951000000000001</v>
      </c>
      <c r="H17" s="2"/>
      <c r="I17" s="27">
        <f t="shared" si="7"/>
        <v>2392408.19</v>
      </c>
      <c r="J17" s="27"/>
      <c r="K17" s="27">
        <f t="shared" si="2"/>
        <v>13291</v>
      </c>
      <c r="L17" s="27">
        <f t="shared" si="8"/>
        <v>119619</v>
      </c>
      <c r="M17" s="27">
        <f t="shared" si="3"/>
        <v>5044.0674100000006</v>
      </c>
      <c r="N17" s="27">
        <f t="shared" si="4"/>
        <v>5044.0674100000006</v>
      </c>
      <c r="O17" s="27">
        <f t="shared" si="9"/>
        <v>-862546.2254968998</v>
      </c>
      <c r="P17" s="27">
        <f t="shared" si="10"/>
        <v>862546.2254968998</v>
      </c>
      <c r="Q17" s="4"/>
      <c r="R17" s="4"/>
      <c r="S17" s="4"/>
    </row>
    <row r="18" spans="1:19">
      <c r="A18" s="30">
        <v>39114</v>
      </c>
      <c r="B18" s="3"/>
      <c r="C18" s="6">
        <v>10</v>
      </c>
      <c r="D18" s="29">
        <f t="shared" si="0"/>
        <v>13291</v>
      </c>
      <c r="E18" s="29">
        <f t="shared" si="6"/>
        <v>132910</v>
      </c>
      <c r="F18" s="29">
        <f t="shared" si="1"/>
        <v>-2259498.19</v>
      </c>
      <c r="G18" s="34">
        <f>Inputs!D$3</f>
        <v>0.37951000000000001</v>
      </c>
      <c r="H18" s="2"/>
      <c r="I18" s="27">
        <f t="shared" si="7"/>
        <v>2392408.19</v>
      </c>
      <c r="J18" s="27"/>
      <c r="K18" s="27">
        <f t="shared" si="2"/>
        <v>13291</v>
      </c>
      <c r="L18" s="27">
        <f t="shared" si="8"/>
        <v>132910</v>
      </c>
      <c r="M18" s="27">
        <f t="shared" si="3"/>
        <v>5044.0674100000006</v>
      </c>
      <c r="N18" s="27">
        <f t="shared" si="4"/>
        <v>5044.0674100000006</v>
      </c>
      <c r="O18" s="27">
        <f t="shared" si="9"/>
        <v>-857502.15808689978</v>
      </c>
      <c r="P18" s="27">
        <f t="shared" si="10"/>
        <v>857502.15808689978</v>
      </c>
      <c r="Q18" s="4"/>
      <c r="R18" s="4"/>
      <c r="S18" s="4"/>
    </row>
    <row r="19" spans="1:19">
      <c r="A19" s="31">
        <v>39142</v>
      </c>
      <c r="B19" s="3"/>
      <c r="C19" s="6">
        <v>11</v>
      </c>
      <c r="D19" s="29">
        <f t="shared" si="0"/>
        <v>13291</v>
      </c>
      <c r="E19" s="29">
        <f t="shared" si="6"/>
        <v>146201</v>
      </c>
      <c r="F19" s="29">
        <f t="shared" si="1"/>
        <v>-2246207.19</v>
      </c>
      <c r="G19" s="34">
        <f>Inputs!D$3</f>
        <v>0.37951000000000001</v>
      </c>
      <c r="H19" s="2"/>
      <c r="I19" s="27">
        <f t="shared" si="7"/>
        <v>2392408.19</v>
      </c>
      <c r="J19" s="27"/>
      <c r="K19" s="27">
        <f t="shared" si="2"/>
        <v>13291</v>
      </c>
      <c r="L19" s="27">
        <f t="shared" si="8"/>
        <v>146201</v>
      </c>
      <c r="M19" s="27">
        <f t="shared" si="3"/>
        <v>5044.0674100000006</v>
      </c>
      <c r="N19" s="27">
        <f t="shared" si="4"/>
        <v>5044.0674100000006</v>
      </c>
      <c r="O19" s="27">
        <f t="shared" si="9"/>
        <v>-852458.09067689977</v>
      </c>
      <c r="P19" s="27">
        <f t="shared" si="10"/>
        <v>852458.09067689977</v>
      </c>
      <c r="Q19" s="4"/>
      <c r="R19" s="4"/>
      <c r="S19" s="4"/>
    </row>
    <row r="20" spans="1:19">
      <c r="A20" s="30">
        <v>39173</v>
      </c>
      <c r="B20" s="3"/>
      <c r="C20" s="6">
        <v>12</v>
      </c>
      <c r="D20" s="29">
        <f t="shared" si="0"/>
        <v>13291</v>
      </c>
      <c r="E20" s="29">
        <f t="shared" si="6"/>
        <v>159492</v>
      </c>
      <c r="F20" s="29">
        <f t="shared" si="1"/>
        <v>-2232916.19</v>
      </c>
      <c r="G20" s="34">
        <f>Inputs!D$3</f>
        <v>0.37951000000000001</v>
      </c>
      <c r="H20" s="2"/>
      <c r="I20" s="27">
        <f t="shared" si="7"/>
        <v>2392408.19</v>
      </c>
      <c r="J20" s="27"/>
      <c r="K20" s="27">
        <f t="shared" si="2"/>
        <v>13291</v>
      </c>
      <c r="L20" s="27">
        <f t="shared" si="8"/>
        <v>159492</v>
      </c>
      <c r="M20" s="27">
        <f t="shared" si="3"/>
        <v>5044.0674100000006</v>
      </c>
      <c r="N20" s="27">
        <f t="shared" si="4"/>
        <v>5044.0674100000006</v>
      </c>
      <c r="O20" s="27">
        <f t="shared" si="9"/>
        <v>-847414.02326689975</v>
      </c>
      <c r="P20" s="27">
        <f t="shared" si="10"/>
        <v>847414.02326689975</v>
      </c>
      <c r="Q20" s="4"/>
      <c r="R20" s="4"/>
      <c r="S20" s="4"/>
    </row>
    <row r="21" spans="1:19">
      <c r="A21" s="31">
        <v>39203</v>
      </c>
      <c r="B21" s="3"/>
      <c r="C21" s="6">
        <v>13</v>
      </c>
      <c r="D21" s="29">
        <f t="shared" si="0"/>
        <v>13291</v>
      </c>
      <c r="E21" s="29">
        <f t="shared" si="6"/>
        <v>172783</v>
      </c>
      <c r="F21" s="29">
        <f t="shared" si="1"/>
        <v>-2219625.19</v>
      </c>
      <c r="G21" s="34">
        <f>Inputs!D$3</f>
        <v>0.37951000000000001</v>
      </c>
      <c r="H21" s="2"/>
      <c r="I21" s="27">
        <f t="shared" si="7"/>
        <v>2392408.19</v>
      </c>
      <c r="J21" s="27"/>
      <c r="K21" s="27">
        <f t="shared" si="2"/>
        <v>13291</v>
      </c>
      <c r="L21" s="27">
        <f t="shared" si="8"/>
        <v>172783</v>
      </c>
      <c r="M21" s="27">
        <f t="shared" si="3"/>
        <v>5044.0674100000006</v>
      </c>
      <c r="N21" s="27">
        <f t="shared" si="4"/>
        <v>5044.0674100000006</v>
      </c>
      <c r="O21" s="27">
        <f t="shared" si="9"/>
        <v>-842369.95585689973</v>
      </c>
      <c r="P21" s="27">
        <f t="shared" si="10"/>
        <v>842369.95585689973</v>
      </c>
      <c r="Q21" s="4"/>
      <c r="R21" s="4"/>
      <c r="S21" s="4"/>
    </row>
    <row r="22" spans="1:19">
      <c r="A22" s="30">
        <v>39234</v>
      </c>
      <c r="B22" s="3"/>
      <c r="C22" s="6">
        <v>14</v>
      </c>
      <c r="D22" s="29">
        <f t="shared" si="0"/>
        <v>13291</v>
      </c>
      <c r="E22" s="29">
        <f t="shared" si="6"/>
        <v>186074</v>
      </c>
      <c r="F22" s="29">
        <f t="shared" si="1"/>
        <v>-2206334.19</v>
      </c>
      <c r="G22" s="34">
        <f>Inputs!D$3</f>
        <v>0.37951000000000001</v>
      </c>
      <c r="H22" s="2"/>
      <c r="I22" s="27">
        <f t="shared" si="7"/>
        <v>2392408.19</v>
      </c>
      <c r="J22" s="27"/>
      <c r="K22" s="27">
        <f t="shared" si="2"/>
        <v>13291</v>
      </c>
      <c r="L22" s="27">
        <f t="shared" si="8"/>
        <v>186074</v>
      </c>
      <c r="M22" s="27">
        <f t="shared" si="3"/>
        <v>5044.0674100000006</v>
      </c>
      <c r="N22" s="27">
        <f t="shared" si="4"/>
        <v>5044.0674100000006</v>
      </c>
      <c r="O22" s="27">
        <f t="shared" si="9"/>
        <v>-837325.88844689971</v>
      </c>
      <c r="P22" s="27">
        <f t="shared" si="10"/>
        <v>837325.88844689971</v>
      </c>
      <c r="Q22" s="4"/>
      <c r="R22" s="4"/>
      <c r="S22" s="4"/>
    </row>
    <row r="23" spans="1:19">
      <c r="A23" s="31">
        <v>39264</v>
      </c>
      <c r="B23" s="3"/>
      <c r="C23" s="6">
        <v>15</v>
      </c>
      <c r="D23" s="29">
        <f t="shared" si="0"/>
        <v>13291</v>
      </c>
      <c r="E23" s="29">
        <f t="shared" si="6"/>
        <v>199365</v>
      </c>
      <c r="F23" s="29">
        <f t="shared" si="1"/>
        <v>-2193043.19</v>
      </c>
      <c r="G23" s="34">
        <f>Inputs!D$3</f>
        <v>0.37951000000000001</v>
      </c>
      <c r="H23" s="2"/>
      <c r="I23" s="27">
        <f t="shared" si="7"/>
        <v>2392408.19</v>
      </c>
      <c r="J23" s="27"/>
      <c r="K23" s="27">
        <f t="shared" si="2"/>
        <v>13291</v>
      </c>
      <c r="L23" s="27">
        <f t="shared" si="8"/>
        <v>199365</v>
      </c>
      <c r="M23" s="27">
        <f t="shared" si="3"/>
        <v>5044.0674100000006</v>
      </c>
      <c r="N23" s="27">
        <f t="shared" si="4"/>
        <v>5044.0674100000006</v>
      </c>
      <c r="O23" s="27">
        <f t="shared" si="9"/>
        <v>-832281.8210368997</v>
      </c>
      <c r="P23" s="27">
        <f t="shared" si="10"/>
        <v>832281.8210368997</v>
      </c>
      <c r="Q23" s="4"/>
      <c r="R23" s="4"/>
      <c r="S23" s="4"/>
    </row>
    <row r="24" spans="1:19">
      <c r="A24" s="30">
        <v>39295</v>
      </c>
      <c r="B24" s="3"/>
      <c r="C24" s="6">
        <v>16</v>
      </c>
      <c r="D24" s="29">
        <f t="shared" si="0"/>
        <v>13291</v>
      </c>
      <c r="E24" s="29">
        <f t="shared" si="6"/>
        <v>212656</v>
      </c>
      <c r="F24" s="29">
        <f t="shared" si="1"/>
        <v>-2179752.19</v>
      </c>
      <c r="G24" s="34">
        <f>Inputs!D$3</f>
        <v>0.37951000000000001</v>
      </c>
      <c r="H24" s="2"/>
      <c r="I24" s="27">
        <f t="shared" si="7"/>
        <v>2392408.19</v>
      </c>
      <c r="J24" s="27"/>
      <c r="K24" s="27">
        <f t="shared" si="2"/>
        <v>13291</v>
      </c>
      <c r="L24" s="27">
        <f t="shared" si="8"/>
        <v>212656</v>
      </c>
      <c r="M24" s="27">
        <f t="shared" si="3"/>
        <v>5044.0674100000006</v>
      </c>
      <c r="N24" s="27">
        <f t="shared" si="4"/>
        <v>5044.0674100000006</v>
      </c>
      <c r="O24" s="27">
        <f t="shared" si="9"/>
        <v>-827237.75362689968</v>
      </c>
      <c r="P24" s="27">
        <f t="shared" si="10"/>
        <v>827237.75362689968</v>
      </c>
      <c r="Q24" s="4"/>
      <c r="R24" s="4"/>
      <c r="S24" s="4"/>
    </row>
    <row r="25" spans="1:19">
      <c r="A25" s="31">
        <v>39326</v>
      </c>
      <c r="B25" s="3"/>
      <c r="C25" s="6">
        <v>17</v>
      </c>
      <c r="D25" s="29">
        <f t="shared" si="0"/>
        <v>13291</v>
      </c>
      <c r="E25" s="29">
        <f t="shared" si="6"/>
        <v>225947</v>
      </c>
      <c r="F25" s="29">
        <f t="shared" si="1"/>
        <v>-2166461.19</v>
      </c>
      <c r="G25" s="34">
        <f>Inputs!D$3</f>
        <v>0.37951000000000001</v>
      </c>
      <c r="H25" s="2"/>
      <c r="I25" s="27">
        <f t="shared" si="7"/>
        <v>2392408.19</v>
      </c>
      <c r="J25" s="27"/>
      <c r="K25" s="27">
        <f t="shared" si="2"/>
        <v>13291</v>
      </c>
      <c r="L25" s="27">
        <f t="shared" si="8"/>
        <v>225947</v>
      </c>
      <c r="M25" s="27">
        <f t="shared" si="3"/>
        <v>5044.0674100000006</v>
      </c>
      <c r="N25" s="27">
        <f t="shared" si="4"/>
        <v>5044.0674100000006</v>
      </c>
      <c r="O25" s="27">
        <f t="shared" si="9"/>
        <v>-822193.68621689966</v>
      </c>
      <c r="P25" s="27">
        <f t="shared" si="10"/>
        <v>822193.68621689966</v>
      </c>
      <c r="Q25" s="4"/>
      <c r="R25" s="4"/>
      <c r="S25" s="4"/>
    </row>
    <row r="26" spans="1:19">
      <c r="A26" s="30">
        <v>39356</v>
      </c>
      <c r="B26" s="3"/>
      <c r="C26" s="6">
        <v>18</v>
      </c>
      <c r="D26" s="29">
        <f t="shared" si="0"/>
        <v>13291</v>
      </c>
      <c r="E26" s="29">
        <f t="shared" si="6"/>
        <v>239238</v>
      </c>
      <c r="F26" s="29">
        <f t="shared" si="1"/>
        <v>-2153170.19</v>
      </c>
      <c r="G26" s="34">
        <f>Inputs!D$3</f>
        <v>0.37951000000000001</v>
      </c>
      <c r="H26" s="2"/>
      <c r="I26" s="27">
        <f t="shared" si="7"/>
        <v>2392408.19</v>
      </c>
      <c r="J26" s="27"/>
      <c r="K26" s="27">
        <f t="shared" si="2"/>
        <v>13291</v>
      </c>
      <c r="L26" s="27">
        <f t="shared" si="8"/>
        <v>239238</v>
      </c>
      <c r="M26" s="27">
        <f t="shared" si="3"/>
        <v>5044.0674100000006</v>
      </c>
      <c r="N26" s="27">
        <f t="shared" si="4"/>
        <v>5044.0674100000006</v>
      </c>
      <c r="O26" s="27">
        <f t="shared" si="9"/>
        <v>-817149.61880689964</v>
      </c>
      <c r="P26" s="27">
        <f t="shared" si="10"/>
        <v>817149.61880689964</v>
      </c>
      <c r="Q26" s="4"/>
      <c r="R26" s="4"/>
      <c r="S26" s="4"/>
    </row>
    <row r="27" spans="1:19">
      <c r="A27" s="31">
        <v>39387</v>
      </c>
      <c r="B27" s="3"/>
      <c r="C27" s="6">
        <v>19</v>
      </c>
      <c r="D27" s="29">
        <f t="shared" si="0"/>
        <v>13291</v>
      </c>
      <c r="E27" s="29">
        <f t="shared" si="6"/>
        <v>252529</v>
      </c>
      <c r="F27" s="29">
        <f t="shared" si="1"/>
        <v>-2139879.19</v>
      </c>
      <c r="G27" s="34">
        <f>Inputs!D$3</f>
        <v>0.37951000000000001</v>
      </c>
      <c r="H27" s="2"/>
      <c r="I27" s="27">
        <f t="shared" si="7"/>
        <v>2392408.19</v>
      </c>
      <c r="J27" s="27"/>
      <c r="K27" s="27">
        <f t="shared" si="2"/>
        <v>13291</v>
      </c>
      <c r="L27" s="27">
        <f t="shared" si="8"/>
        <v>252529</v>
      </c>
      <c r="M27" s="27">
        <f t="shared" si="3"/>
        <v>5044.0674100000006</v>
      </c>
      <c r="N27" s="27">
        <f t="shared" si="4"/>
        <v>5044.0674100000006</v>
      </c>
      <c r="O27" s="27">
        <f t="shared" si="9"/>
        <v>-812105.55139689962</v>
      </c>
      <c r="P27" s="27">
        <f t="shared" si="10"/>
        <v>812105.55139689962</v>
      </c>
      <c r="Q27" s="4"/>
      <c r="R27" s="4"/>
      <c r="S27" s="4"/>
    </row>
    <row r="28" spans="1:19">
      <c r="A28" s="30">
        <v>39417</v>
      </c>
      <c r="B28" s="3"/>
      <c r="C28" s="6">
        <v>20</v>
      </c>
      <c r="D28" s="29">
        <f t="shared" si="0"/>
        <v>13291</v>
      </c>
      <c r="E28" s="29">
        <f t="shared" si="6"/>
        <v>265820</v>
      </c>
      <c r="F28" s="29">
        <f t="shared" si="1"/>
        <v>-2126588.19</v>
      </c>
      <c r="G28" s="34">
        <f>Inputs!D$3</f>
        <v>0.37951000000000001</v>
      </c>
      <c r="H28" s="2"/>
      <c r="I28" s="27">
        <f t="shared" si="7"/>
        <v>2392408.19</v>
      </c>
      <c r="J28" s="27"/>
      <c r="K28" s="27">
        <f t="shared" si="2"/>
        <v>13291</v>
      </c>
      <c r="L28" s="27">
        <f t="shared" si="8"/>
        <v>265820</v>
      </c>
      <c r="M28" s="27">
        <f t="shared" si="3"/>
        <v>5044.0674100000006</v>
      </c>
      <c r="N28" s="27">
        <f t="shared" si="4"/>
        <v>5044.0674100000006</v>
      </c>
      <c r="O28" s="27">
        <f t="shared" si="9"/>
        <v>-807061.48398689961</v>
      </c>
      <c r="P28" s="27">
        <f t="shared" si="10"/>
        <v>807061.48398689961</v>
      </c>
      <c r="Q28" s="4"/>
      <c r="R28" s="4"/>
      <c r="S28" s="4"/>
    </row>
    <row r="29" spans="1:19">
      <c r="A29" s="31">
        <v>39448</v>
      </c>
      <c r="B29" s="3"/>
      <c r="C29" s="6">
        <v>21</v>
      </c>
      <c r="D29" s="29">
        <f t="shared" si="0"/>
        <v>13291</v>
      </c>
      <c r="E29" s="29">
        <f t="shared" si="6"/>
        <v>279111</v>
      </c>
      <c r="F29" s="29">
        <f t="shared" si="1"/>
        <v>-2113297.19</v>
      </c>
      <c r="G29" s="34">
        <f>Inputs!D$3</f>
        <v>0.37951000000000001</v>
      </c>
      <c r="H29" s="2"/>
      <c r="I29" s="27">
        <f t="shared" si="7"/>
        <v>2392408.19</v>
      </c>
      <c r="J29" s="27"/>
      <c r="K29" s="27">
        <f t="shared" si="2"/>
        <v>13291</v>
      </c>
      <c r="L29" s="27">
        <f t="shared" si="8"/>
        <v>279111</v>
      </c>
      <c r="M29" s="27">
        <f t="shared" si="3"/>
        <v>5044.0674100000006</v>
      </c>
      <c r="N29" s="27">
        <f t="shared" si="4"/>
        <v>5044.0674100000006</v>
      </c>
      <c r="O29" s="27">
        <f t="shared" si="9"/>
        <v>-802017.41657689959</v>
      </c>
      <c r="P29" s="27">
        <f t="shared" si="10"/>
        <v>802017.41657689959</v>
      </c>
      <c r="Q29" s="4"/>
      <c r="R29" s="4"/>
      <c r="S29" s="4"/>
    </row>
    <row r="30" spans="1:19">
      <c r="A30" s="30">
        <v>39479</v>
      </c>
      <c r="B30" s="3"/>
      <c r="C30" s="6">
        <v>22</v>
      </c>
      <c r="D30" s="29">
        <f t="shared" si="0"/>
        <v>13291</v>
      </c>
      <c r="E30" s="29">
        <f t="shared" si="6"/>
        <v>292402</v>
      </c>
      <c r="F30" s="29">
        <f t="shared" si="1"/>
        <v>-2100006.19</v>
      </c>
      <c r="G30" s="34">
        <f>Inputs!D$3</f>
        <v>0.37951000000000001</v>
      </c>
      <c r="H30" s="2"/>
      <c r="I30" s="27">
        <f t="shared" si="7"/>
        <v>2392408.19</v>
      </c>
      <c r="J30" s="27"/>
      <c r="K30" s="27">
        <f t="shared" si="2"/>
        <v>13291</v>
      </c>
      <c r="L30" s="27">
        <f t="shared" si="8"/>
        <v>292402</v>
      </c>
      <c r="M30" s="27">
        <f t="shared" si="3"/>
        <v>5044.0674100000006</v>
      </c>
      <c r="N30" s="27">
        <f t="shared" si="4"/>
        <v>5044.0674100000006</v>
      </c>
      <c r="O30" s="27">
        <f t="shared" si="9"/>
        <v>-796973.34916689957</v>
      </c>
      <c r="P30" s="27">
        <f t="shared" si="10"/>
        <v>796973.34916689957</v>
      </c>
      <c r="Q30" s="105"/>
    </row>
    <row r="31" spans="1:19">
      <c r="A31" s="31">
        <v>39508</v>
      </c>
      <c r="B31" s="3"/>
      <c r="C31" s="6">
        <v>23</v>
      </c>
      <c r="D31" s="29">
        <f t="shared" si="0"/>
        <v>13291</v>
      </c>
      <c r="E31" s="29">
        <f t="shared" si="6"/>
        <v>305693</v>
      </c>
      <c r="F31" s="29">
        <f t="shared" si="1"/>
        <v>-2086715.19</v>
      </c>
      <c r="G31" s="34">
        <f>Inputs!D$3</f>
        <v>0.37951000000000001</v>
      </c>
      <c r="H31" s="2"/>
      <c r="I31" s="27">
        <f t="shared" si="7"/>
        <v>2392408.19</v>
      </c>
      <c r="J31" s="27"/>
      <c r="K31" s="27">
        <f t="shared" si="2"/>
        <v>13291</v>
      </c>
      <c r="L31" s="27">
        <f t="shared" si="8"/>
        <v>305693</v>
      </c>
      <c r="M31" s="27">
        <f t="shared" si="3"/>
        <v>5044.0674100000006</v>
      </c>
      <c r="N31" s="27">
        <f t="shared" si="4"/>
        <v>5044.0674100000006</v>
      </c>
      <c r="O31" s="27">
        <f t="shared" si="9"/>
        <v>-791929.28175689955</v>
      </c>
      <c r="P31" s="27">
        <f t="shared" si="10"/>
        <v>791929.28175689955</v>
      </c>
      <c r="Q31" s="105"/>
    </row>
    <row r="32" spans="1:19">
      <c r="A32" s="30">
        <v>39539</v>
      </c>
      <c r="B32" s="3"/>
      <c r="C32" s="6">
        <v>24</v>
      </c>
      <c r="D32" s="29">
        <f t="shared" si="0"/>
        <v>13291</v>
      </c>
      <c r="E32" s="29">
        <f t="shared" si="6"/>
        <v>318984</v>
      </c>
      <c r="F32" s="29">
        <f t="shared" si="1"/>
        <v>-2073424.19</v>
      </c>
      <c r="G32" s="34">
        <f>Inputs!D$3</f>
        <v>0.37951000000000001</v>
      </c>
      <c r="H32" s="2"/>
      <c r="I32" s="27">
        <f t="shared" si="7"/>
        <v>2392408.19</v>
      </c>
      <c r="J32" s="27"/>
      <c r="K32" s="27">
        <f t="shared" si="2"/>
        <v>13291</v>
      </c>
      <c r="L32" s="27">
        <f t="shared" si="8"/>
        <v>318984</v>
      </c>
      <c r="M32" s="27">
        <f t="shared" si="3"/>
        <v>5044.0674100000006</v>
      </c>
      <c r="N32" s="27">
        <f t="shared" si="4"/>
        <v>5044.0674100000006</v>
      </c>
      <c r="O32" s="27">
        <f t="shared" si="9"/>
        <v>-786885.21434689953</v>
      </c>
      <c r="P32" s="27">
        <f t="shared" si="10"/>
        <v>786885.21434689953</v>
      </c>
      <c r="Q32" s="105"/>
    </row>
    <row r="33" spans="1:21">
      <c r="A33" s="31">
        <v>39569</v>
      </c>
      <c r="B33" s="3"/>
      <c r="C33" s="6">
        <v>25</v>
      </c>
      <c r="D33" s="29">
        <f t="shared" si="0"/>
        <v>13291</v>
      </c>
      <c r="E33" s="29">
        <f t="shared" si="6"/>
        <v>332275</v>
      </c>
      <c r="F33" s="29">
        <f t="shared" si="1"/>
        <v>-2060133.19</v>
      </c>
      <c r="G33" s="34">
        <f>Inputs!D$3</f>
        <v>0.37951000000000001</v>
      </c>
      <c r="H33" s="2"/>
      <c r="I33" s="27">
        <f t="shared" si="7"/>
        <v>2392408.19</v>
      </c>
      <c r="J33" s="27"/>
      <c r="K33" s="27">
        <f t="shared" si="2"/>
        <v>13291</v>
      </c>
      <c r="L33" s="27">
        <f t="shared" si="8"/>
        <v>332275</v>
      </c>
      <c r="M33" s="27">
        <f t="shared" si="3"/>
        <v>5044.0674100000006</v>
      </c>
      <c r="N33" s="27">
        <f t="shared" si="4"/>
        <v>5044.0674100000006</v>
      </c>
      <c r="O33" s="27">
        <f t="shared" si="9"/>
        <v>-781841.14693689952</v>
      </c>
      <c r="P33" s="27">
        <f t="shared" si="10"/>
        <v>781841.14693689952</v>
      </c>
      <c r="Q33" s="105"/>
    </row>
    <row r="34" spans="1:21">
      <c r="A34" s="30">
        <v>39600</v>
      </c>
      <c r="B34" s="3"/>
      <c r="C34" s="6">
        <v>26</v>
      </c>
      <c r="D34" s="29">
        <f t="shared" si="0"/>
        <v>13291</v>
      </c>
      <c r="E34" s="29">
        <f t="shared" si="6"/>
        <v>345566</v>
      </c>
      <c r="F34" s="29">
        <f t="shared" si="1"/>
        <v>-2046842.19</v>
      </c>
      <c r="G34" s="34">
        <f>Inputs!D$3</f>
        <v>0.37951000000000001</v>
      </c>
      <c r="H34" s="2"/>
      <c r="I34" s="27">
        <f t="shared" si="7"/>
        <v>2392408.19</v>
      </c>
      <c r="J34" s="27"/>
      <c r="K34" s="27">
        <f t="shared" si="2"/>
        <v>13291</v>
      </c>
      <c r="L34" s="27">
        <f t="shared" si="8"/>
        <v>345566</v>
      </c>
      <c r="M34" s="27">
        <f t="shared" si="3"/>
        <v>5044.0674100000006</v>
      </c>
      <c r="N34" s="27">
        <f t="shared" si="4"/>
        <v>5044.0674100000006</v>
      </c>
      <c r="O34" s="27">
        <f t="shared" si="9"/>
        <v>-776797.0795268995</v>
      </c>
      <c r="P34" s="27">
        <f t="shared" si="10"/>
        <v>776797.0795268995</v>
      </c>
      <c r="Q34" s="105"/>
    </row>
    <row r="35" spans="1:21">
      <c r="A35" s="31">
        <v>39630</v>
      </c>
      <c r="B35" s="3"/>
      <c r="C35" s="6">
        <v>27</v>
      </c>
      <c r="D35" s="29">
        <f t="shared" si="0"/>
        <v>13291</v>
      </c>
      <c r="E35" s="29">
        <f t="shared" si="6"/>
        <v>358857</v>
      </c>
      <c r="F35" s="29">
        <f t="shared" si="1"/>
        <v>-2033551.19</v>
      </c>
      <c r="G35" s="34">
        <f>Inputs!D$3</f>
        <v>0.37951000000000001</v>
      </c>
      <c r="H35" s="2"/>
      <c r="I35" s="27">
        <f t="shared" si="7"/>
        <v>2392408.19</v>
      </c>
      <c r="J35" s="27"/>
      <c r="K35" s="27">
        <f t="shared" si="2"/>
        <v>13291</v>
      </c>
      <c r="L35" s="27">
        <f t="shared" si="8"/>
        <v>358857</v>
      </c>
      <c r="M35" s="27">
        <f t="shared" si="3"/>
        <v>5044.0674100000006</v>
      </c>
      <c r="N35" s="27">
        <f t="shared" si="4"/>
        <v>5044.0674100000006</v>
      </c>
      <c r="O35" s="27">
        <f t="shared" si="9"/>
        <v>-771753.01211689948</v>
      </c>
      <c r="P35" s="27">
        <f t="shared" si="10"/>
        <v>771753.01211689948</v>
      </c>
    </row>
    <row r="36" spans="1:21">
      <c r="A36" s="30">
        <v>39661</v>
      </c>
      <c r="B36" s="3"/>
      <c r="C36" s="6">
        <v>28</v>
      </c>
      <c r="D36" s="29">
        <f t="shared" si="0"/>
        <v>13291</v>
      </c>
      <c r="E36" s="29">
        <f t="shared" si="6"/>
        <v>372148</v>
      </c>
      <c r="F36" s="29">
        <f t="shared" si="1"/>
        <v>-2020260.19</v>
      </c>
      <c r="G36" s="34">
        <f>Inputs!D$3</f>
        <v>0.37951000000000001</v>
      </c>
      <c r="H36" s="2"/>
      <c r="I36" s="27">
        <f t="shared" si="7"/>
        <v>2392408.19</v>
      </c>
      <c r="J36" s="27"/>
      <c r="K36" s="27">
        <f t="shared" si="2"/>
        <v>13291</v>
      </c>
      <c r="L36" s="27">
        <f t="shared" si="8"/>
        <v>372148</v>
      </c>
      <c r="M36" s="27">
        <f t="shared" si="3"/>
        <v>5044.0674100000006</v>
      </c>
      <c r="N36" s="27">
        <f t="shared" si="4"/>
        <v>5044.0674100000006</v>
      </c>
      <c r="O36" s="27">
        <f t="shared" si="9"/>
        <v>-766708.94470689946</v>
      </c>
      <c r="P36" s="27">
        <f t="shared" si="10"/>
        <v>766708.94470689946</v>
      </c>
    </row>
    <row r="37" spans="1:21">
      <c r="A37" s="31">
        <v>39692</v>
      </c>
      <c r="B37" s="3"/>
      <c r="C37" s="6">
        <v>29</v>
      </c>
      <c r="D37" s="29">
        <f t="shared" si="0"/>
        <v>13291</v>
      </c>
      <c r="E37" s="29">
        <f t="shared" si="6"/>
        <v>385439</v>
      </c>
      <c r="F37" s="29">
        <f t="shared" si="1"/>
        <v>-2006969.19</v>
      </c>
      <c r="G37" s="34">
        <f>Inputs!D$3</f>
        <v>0.37951000000000001</v>
      </c>
      <c r="H37" s="2"/>
      <c r="I37" s="27">
        <f t="shared" si="7"/>
        <v>2392408.19</v>
      </c>
      <c r="J37" s="27"/>
      <c r="K37" s="27">
        <f t="shared" si="2"/>
        <v>13291</v>
      </c>
      <c r="L37" s="27">
        <f t="shared" si="8"/>
        <v>385439</v>
      </c>
      <c r="M37" s="27">
        <f t="shared" si="3"/>
        <v>5044.0674100000006</v>
      </c>
      <c r="N37" s="27">
        <f t="shared" si="4"/>
        <v>5044.0674100000006</v>
      </c>
      <c r="O37" s="27">
        <f t="shared" si="9"/>
        <v>-761664.87729689945</v>
      </c>
      <c r="P37" s="27">
        <f t="shared" si="10"/>
        <v>761664.87729689945</v>
      </c>
    </row>
    <row r="38" spans="1:21">
      <c r="A38" s="30">
        <v>39722</v>
      </c>
      <c r="B38" s="3"/>
      <c r="C38" s="6">
        <v>30</v>
      </c>
      <c r="D38" s="29">
        <f t="shared" si="0"/>
        <v>13291</v>
      </c>
      <c r="E38" s="29">
        <f t="shared" si="6"/>
        <v>398730</v>
      </c>
      <c r="F38" s="29">
        <f t="shared" si="1"/>
        <v>-1993678.19</v>
      </c>
      <c r="G38" s="34">
        <f>Inputs!D$3</f>
        <v>0.37951000000000001</v>
      </c>
      <c r="H38" s="2"/>
      <c r="I38" s="27">
        <f t="shared" si="7"/>
        <v>2392408.19</v>
      </c>
      <c r="J38" s="27"/>
      <c r="K38" s="27">
        <f t="shared" si="2"/>
        <v>13291</v>
      </c>
      <c r="L38" s="27">
        <f t="shared" si="8"/>
        <v>398730</v>
      </c>
      <c r="M38" s="27">
        <f t="shared" si="3"/>
        <v>5044.0674100000006</v>
      </c>
      <c r="N38" s="27">
        <f t="shared" si="4"/>
        <v>5044.0674100000006</v>
      </c>
      <c r="O38" s="27">
        <f t="shared" si="9"/>
        <v>-756620.80988689943</v>
      </c>
      <c r="P38" s="27">
        <f t="shared" si="10"/>
        <v>756620.80988689943</v>
      </c>
    </row>
    <row r="39" spans="1:21">
      <c r="A39" s="31">
        <v>39753</v>
      </c>
      <c r="B39" s="2"/>
      <c r="C39" s="6">
        <v>31</v>
      </c>
      <c r="D39" s="29">
        <f t="shared" si="0"/>
        <v>13291</v>
      </c>
      <c r="E39" s="29">
        <f t="shared" si="6"/>
        <v>412021</v>
      </c>
      <c r="F39" s="29">
        <f t="shared" si="1"/>
        <v>-1980387.19</v>
      </c>
      <c r="G39" s="34">
        <f>Inputs!D$3</f>
        <v>0.37951000000000001</v>
      </c>
      <c r="H39" s="2"/>
      <c r="I39" s="27">
        <f t="shared" si="7"/>
        <v>2392408.19</v>
      </c>
      <c r="J39" s="27"/>
      <c r="K39" s="27">
        <f t="shared" si="2"/>
        <v>13291</v>
      </c>
      <c r="L39" s="27">
        <f t="shared" si="8"/>
        <v>412021</v>
      </c>
      <c r="M39" s="27">
        <f t="shared" si="3"/>
        <v>5044.0674100000006</v>
      </c>
      <c r="N39" s="27">
        <f t="shared" si="4"/>
        <v>5044.0674100000006</v>
      </c>
      <c r="O39" s="27">
        <f t="shared" si="9"/>
        <v>-751576.74247689941</v>
      </c>
      <c r="P39" s="27">
        <f t="shared" si="10"/>
        <v>751576.74247689941</v>
      </c>
    </row>
    <row r="40" spans="1:21">
      <c r="A40" s="30">
        <v>39783</v>
      </c>
      <c r="B40" s="2"/>
      <c r="C40" s="6">
        <v>32</v>
      </c>
      <c r="D40" s="29">
        <f t="shared" si="0"/>
        <v>13291</v>
      </c>
      <c r="E40" s="29">
        <f t="shared" si="6"/>
        <v>425312</v>
      </c>
      <c r="F40" s="29">
        <f t="shared" si="1"/>
        <v>-1967096.19</v>
      </c>
      <c r="G40" s="34">
        <f>Inputs!D$3</f>
        <v>0.37951000000000001</v>
      </c>
      <c r="H40" s="2"/>
      <c r="I40" s="27">
        <f t="shared" si="7"/>
        <v>2392408.19</v>
      </c>
      <c r="J40" s="2"/>
      <c r="K40" s="27">
        <f t="shared" si="2"/>
        <v>13291</v>
      </c>
      <c r="L40" s="27">
        <f t="shared" si="8"/>
        <v>425312</v>
      </c>
      <c r="M40" s="27">
        <f t="shared" si="3"/>
        <v>5044.0674100000006</v>
      </c>
      <c r="N40" s="27">
        <f t="shared" si="4"/>
        <v>5044.0674100000006</v>
      </c>
      <c r="O40" s="27">
        <f t="shared" si="9"/>
        <v>-746532.67506689939</v>
      </c>
      <c r="P40" s="27">
        <f t="shared" si="10"/>
        <v>746532.67506689939</v>
      </c>
    </row>
    <row r="41" spans="1:21">
      <c r="A41" s="31">
        <v>39814</v>
      </c>
      <c r="C41" s="6">
        <v>33</v>
      </c>
      <c r="D41" s="29">
        <f t="shared" ref="D41:D72" si="12">ROUND(-(+$B$9/180)*1,0)</f>
        <v>13291</v>
      </c>
      <c r="E41" s="29">
        <f t="shared" si="6"/>
        <v>438603</v>
      </c>
      <c r="F41" s="29">
        <f t="shared" ref="F41:F72" si="13">$B$9+E41</f>
        <v>-1953805.19</v>
      </c>
      <c r="G41" s="34">
        <f>Inputs!D$3</f>
        <v>0.37951000000000001</v>
      </c>
      <c r="I41" s="27">
        <f t="shared" si="7"/>
        <v>2392408.19</v>
      </c>
      <c r="K41" s="27">
        <f t="shared" ref="K41:K72" si="14">D41</f>
        <v>13291</v>
      </c>
      <c r="L41" s="27">
        <f t="shared" si="8"/>
        <v>438603</v>
      </c>
      <c r="M41" s="27">
        <f t="shared" ref="M41:M72" si="15">K41*G41</f>
        <v>5044.0674100000006</v>
      </c>
      <c r="N41" s="27">
        <f t="shared" ref="N41:N72" si="16">M41-J41</f>
        <v>5044.0674100000006</v>
      </c>
      <c r="O41" s="27">
        <f t="shared" si="9"/>
        <v>-741488.60765689937</v>
      </c>
      <c r="P41" s="27">
        <f t="shared" si="10"/>
        <v>741488.60765689937</v>
      </c>
    </row>
    <row r="42" spans="1:21">
      <c r="A42" s="30">
        <v>39845</v>
      </c>
      <c r="C42" s="6">
        <v>34</v>
      </c>
      <c r="D42" s="29">
        <f t="shared" si="12"/>
        <v>13291</v>
      </c>
      <c r="E42" s="29">
        <f t="shared" ref="E42:E73" si="17">+E41+D42</f>
        <v>451894</v>
      </c>
      <c r="F42" s="29">
        <f t="shared" si="13"/>
        <v>-1940514.19</v>
      </c>
      <c r="G42" s="34">
        <f>Inputs!D$3</f>
        <v>0.37951000000000001</v>
      </c>
      <c r="I42" s="27">
        <f t="shared" ref="I42:I73" si="18">+I41+H42</f>
        <v>2392408.19</v>
      </c>
      <c r="K42" s="27">
        <f t="shared" si="14"/>
        <v>13291</v>
      </c>
      <c r="L42" s="27">
        <f t="shared" ref="L42:L73" si="19">+L41+K42</f>
        <v>451894</v>
      </c>
      <c r="M42" s="27">
        <f t="shared" si="15"/>
        <v>5044.0674100000006</v>
      </c>
      <c r="N42" s="27">
        <f t="shared" si="16"/>
        <v>5044.0674100000006</v>
      </c>
      <c r="O42" s="27">
        <f t="shared" ref="O42:O73" si="20">+O41+N42</f>
        <v>-736444.54024689936</v>
      </c>
      <c r="P42" s="27">
        <f t="shared" ref="P42:P73" si="21">P41-N42</f>
        <v>736444.54024689936</v>
      </c>
    </row>
    <row r="43" spans="1:21">
      <c r="A43" s="31">
        <v>39873</v>
      </c>
      <c r="C43" s="6">
        <v>35</v>
      </c>
      <c r="D43" s="29">
        <f t="shared" si="12"/>
        <v>13291</v>
      </c>
      <c r="E43" s="29">
        <f t="shared" si="17"/>
        <v>465185</v>
      </c>
      <c r="F43" s="29">
        <f t="shared" si="13"/>
        <v>-1927223.19</v>
      </c>
      <c r="G43" s="34">
        <f>Inputs!D$3</f>
        <v>0.37951000000000001</v>
      </c>
      <c r="I43" s="27">
        <f t="shared" si="18"/>
        <v>2392408.19</v>
      </c>
      <c r="K43" s="27">
        <f t="shared" si="14"/>
        <v>13291</v>
      </c>
      <c r="L43" s="27">
        <f t="shared" si="19"/>
        <v>465185</v>
      </c>
      <c r="M43" s="27">
        <f t="shared" si="15"/>
        <v>5044.0674100000006</v>
      </c>
      <c r="N43" s="27">
        <f t="shared" si="16"/>
        <v>5044.0674100000006</v>
      </c>
      <c r="O43" s="27">
        <f t="shared" si="20"/>
        <v>-731400.47283689934</v>
      </c>
      <c r="P43" s="27">
        <f t="shared" si="21"/>
        <v>731400.47283689934</v>
      </c>
    </row>
    <row r="44" spans="1:21">
      <c r="A44" s="30">
        <v>39904</v>
      </c>
      <c r="C44" s="6">
        <v>36</v>
      </c>
      <c r="D44" s="29">
        <f t="shared" si="12"/>
        <v>13291</v>
      </c>
      <c r="E44" s="29">
        <f t="shared" si="17"/>
        <v>478476</v>
      </c>
      <c r="F44" s="29">
        <f t="shared" si="13"/>
        <v>-1913932.19</v>
      </c>
      <c r="G44" s="34">
        <f>Inputs!D$3</f>
        <v>0.37951000000000001</v>
      </c>
      <c r="I44" s="27">
        <f t="shared" si="18"/>
        <v>2392408.19</v>
      </c>
      <c r="K44" s="27">
        <f t="shared" si="14"/>
        <v>13291</v>
      </c>
      <c r="L44" s="27">
        <f t="shared" si="19"/>
        <v>478476</v>
      </c>
      <c r="M44" s="27">
        <f t="shared" si="15"/>
        <v>5044.0674100000006</v>
      </c>
      <c r="N44" s="27">
        <f t="shared" si="16"/>
        <v>5044.0674100000006</v>
      </c>
      <c r="O44" s="27">
        <f t="shared" si="20"/>
        <v>-726356.40542689932</v>
      </c>
      <c r="P44" s="27">
        <f t="shared" si="21"/>
        <v>726356.40542689932</v>
      </c>
      <c r="U44" s="108"/>
    </row>
    <row r="45" spans="1:21">
      <c r="A45" s="31">
        <v>39934</v>
      </c>
      <c r="C45" s="6">
        <v>37</v>
      </c>
      <c r="D45" s="29">
        <f t="shared" si="12"/>
        <v>13291</v>
      </c>
      <c r="E45" s="29">
        <f t="shared" si="17"/>
        <v>491767</v>
      </c>
      <c r="F45" s="29">
        <f t="shared" si="13"/>
        <v>-1900641.19</v>
      </c>
      <c r="G45" s="34">
        <f>Inputs!D$3</f>
        <v>0.37951000000000001</v>
      </c>
      <c r="I45" s="27">
        <f t="shared" si="18"/>
        <v>2392408.19</v>
      </c>
      <c r="K45" s="27">
        <f t="shared" si="14"/>
        <v>13291</v>
      </c>
      <c r="L45" s="27">
        <f t="shared" si="19"/>
        <v>491767</v>
      </c>
      <c r="M45" s="27">
        <f t="shared" si="15"/>
        <v>5044.0674100000006</v>
      </c>
      <c r="N45" s="27">
        <f t="shared" si="16"/>
        <v>5044.0674100000006</v>
      </c>
      <c r="O45" s="27">
        <f t="shared" si="20"/>
        <v>-721312.3380168993</v>
      </c>
      <c r="P45" s="27">
        <f t="shared" si="21"/>
        <v>721312.3380168993</v>
      </c>
      <c r="U45" s="108"/>
    </row>
    <row r="46" spans="1:21">
      <c r="A46" s="30">
        <v>39965</v>
      </c>
      <c r="C46" s="6">
        <v>38</v>
      </c>
      <c r="D46" s="29">
        <f t="shared" si="12"/>
        <v>13291</v>
      </c>
      <c r="E46" s="29">
        <f t="shared" si="17"/>
        <v>505058</v>
      </c>
      <c r="F46" s="29">
        <f t="shared" si="13"/>
        <v>-1887350.19</v>
      </c>
      <c r="G46" s="34">
        <f>Inputs!D$3</f>
        <v>0.37951000000000001</v>
      </c>
      <c r="I46" s="27">
        <f t="shared" si="18"/>
        <v>2392408.19</v>
      </c>
      <c r="K46" s="27">
        <f t="shared" si="14"/>
        <v>13291</v>
      </c>
      <c r="L46" s="27">
        <f t="shared" si="19"/>
        <v>505058</v>
      </c>
      <c r="M46" s="27">
        <f t="shared" si="15"/>
        <v>5044.0674100000006</v>
      </c>
      <c r="N46" s="27">
        <f t="shared" si="16"/>
        <v>5044.0674100000006</v>
      </c>
      <c r="O46" s="27">
        <f t="shared" si="20"/>
        <v>-716268.27060689928</v>
      </c>
      <c r="P46" s="27">
        <f t="shared" si="21"/>
        <v>716268.27060689928</v>
      </c>
      <c r="U46" s="108"/>
    </row>
    <row r="47" spans="1:21">
      <c r="A47" s="31">
        <v>39995</v>
      </c>
      <c r="C47" s="6">
        <v>39</v>
      </c>
      <c r="D47" s="29">
        <f t="shared" si="12"/>
        <v>13291</v>
      </c>
      <c r="E47" s="29">
        <f t="shared" si="17"/>
        <v>518349</v>
      </c>
      <c r="F47" s="29">
        <f t="shared" si="13"/>
        <v>-1874059.19</v>
      </c>
      <c r="G47" s="34">
        <f>Inputs!D$3</f>
        <v>0.37951000000000001</v>
      </c>
      <c r="I47" s="27">
        <f t="shared" si="18"/>
        <v>2392408.19</v>
      </c>
      <c r="K47" s="27">
        <f t="shared" si="14"/>
        <v>13291</v>
      </c>
      <c r="L47" s="27">
        <f t="shared" si="19"/>
        <v>518349</v>
      </c>
      <c r="M47" s="27">
        <f t="shared" si="15"/>
        <v>5044.0674100000006</v>
      </c>
      <c r="N47" s="27">
        <f t="shared" si="16"/>
        <v>5044.0674100000006</v>
      </c>
      <c r="O47" s="27">
        <f t="shared" si="20"/>
        <v>-711224.20319689927</v>
      </c>
      <c r="P47" s="27">
        <f t="shared" si="21"/>
        <v>711224.20319689927</v>
      </c>
      <c r="U47" s="108"/>
    </row>
    <row r="48" spans="1:21">
      <c r="A48" s="30">
        <v>40026</v>
      </c>
      <c r="C48" s="6">
        <v>40</v>
      </c>
      <c r="D48" s="29">
        <f t="shared" si="12"/>
        <v>13291</v>
      </c>
      <c r="E48" s="29">
        <f t="shared" si="17"/>
        <v>531640</v>
      </c>
      <c r="F48" s="29">
        <f t="shared" si="13"/>
        <v>-1860768.19</v>
      </c>
      <c r="G48" s="34">
        <f>Inputs!D$3</f>
        <v>0.37951000000000001</v>
      </c>
      <c r="I48" s="27">
        <f t="shared" si="18"/>
        <v>2392408.19</v>
      </c>
      <c r="K48" s="27">
        <f t="shared" si="14"/>
        <v>13291</v>
      </c>
      <c r="L48" s="27">
        <f t="shared" si="19"/>
        <v>531640</v>
      </c>
      <c r="M48" s="27">
        <f t="shared" si="15"/>
        <v>5044.0674100000006</v>
      </c>
      <c r="N48" s="27">
        <f t="shared" si="16"/>
        <v>5044.0674100000006</v>
      </c>
      <c r="O48" s="27">
        <f t="shared" si="20"/>
        <v>-706180.13578689925</v>
      </c>
      <c r="P48" s="27">
        <f t="shared" si="21"/>
        <v>706180.13578689925</v>
      </c>
      <c r="U48" s="108"/>
    </row>
    <row r="49" spans="1:21">
      <c r="A49" s="31">
        <v>40057</v>
      </c>
      <c r="C49" s="6">
        <v>41</v>
      </c>
      <c r="D49" s="29">
        <f t="shared" si="12"/>
        <v>13291</v>
      </c>
      <c r="E49" s="29">
        <f t="shared" si="17"/>
        <v>544931</v>
      </c>
      <c r="F49" s="29">
        <f t="shared" si="13"/>
        <v>-1847477.19</v>
      </c>
      <c r="G49" s="34">
        <f>Inputs!D$3</f>
        <v>0.37951000000000001</v>
      </c>
      <c r="I49" s="27">
        <f t="shared" si="18"/>
        <v>2392408.19</v>
      </c>
      <c r="K49" s="27">
        <f t="shared" si="14"/>
        <v>13291</v>
      </c>
      <c r="L49" s="27">
        <f t="shared" si="19"/>
        <v>544931</v>
      </c>
      <c r="M49" s="27">
        <f t="shared" si="15"/>
        <v>5044.0674100000006</v>
      </c>
      <c r="N49" s="27">
        <f t="shared" si="16"/>
        <v>5044.0674100000006</v>
      </c>
      <c r="O49" s="27">
        <f t="shared" si="20"/>
        <v>-701136.06837689923</v>
      </c>
      <c r="P49" s="27">
        <f t="shared" si="21"/>
        <v>701136.06837689923</v>
      </c>
      <c r="U49" s="108"/>
    </row>
    <row r="50" spans="1:21">
      <c r="A50" s="30">
        <v>40087</v>
      </c>
      <c r="C50" s="6">
        <v>42</v>
      </c>
      <c r="D50" s="29">
        <f t="shared" si="12"/>
        <v>13291</v>
      </c>
      <c r="E50" s="29">
        <f t="shared" si="17"/>
        <v>558222</v>
      </c>
      <c r="F50" s="29">
        <f t="shared" si="13"/>
        <v>-1834186.19</v>
      </c>
      <c r="G50" s="34">
        <f>Inputs!D$3</f>
        <v>0.37951000000000001</v>
      </c>
      <c r="I50" s="27">
        <f t="shared" si="18"/>
        <v>2392408.19</v>
      </c>
      <c r="K50" s="27">
        <f t="shared" si="14"/>
        <v>13291</v>
      </c>
      <c r="L50" s="27">
        <f t="shared" si="19"/>
        <v>558222</v>
      </c>
      <c r="M50" s="27">
        <f t="shared" si="15"/>
        <v>5044.0674100000006</v>
      </c>
      <c r="N50" s="27">
        <f t="shared" si="16"/>
        <v>5044.0674100000006</v>
      </c>
      <c r="O50" s="27">
        <f t="shared" si="20"/>
        <v>-696092.00096689921</v>
      </c>
      <c r="P50" s="27">
        <f t="shared" si="21"/>
        <v>696092.00096689921</v>
      </c>
      <c r="U50" s="108"/>
    </row>
    <row r="51" spans="1:21">
      <c r="A51" s="31">
        <v>40118</v>
      </c>
      <c r="C51" s="6">
        <v>43</v>
      </c>
      <c r="D51" s="29">
        <f t="shared" si="12"/>
        <v>13291</v>
      </c>
      <c r="E51" s="29">
        <f t="shared" si="17"/>
        <v>571513</v>
      </c>
      <c r="F51" s="29">
        <f t="shared" si="13"/>
        <v>-1820895.19</v>
      </c>
      <c r="G51" s="34">
        <f>Inputs!D$3</f>
        <v>0.37951000000000001</v>
      </c>
      <c r="I51" s="27">
        <f t="shared" si="18"/>
        <v>2392408.19</v>
      </c>
      <c r="K51" s="27">
        <f t="shared" si="14"/>
        <v>13291</v>
      </c>
      <c r="L51" s="27">
        <f t="shared" si="19"/>
        <v>571513</v>
      </c>
      <c r="M51" s="27">
        <f t="shared" si="15"/>
        <v>5044.0674100000006</v>
      </c>
      <c r="N51" s="27">
        <f t="shared" si="16"/>
        <v>5044.0674100000006</v>
      </c>
      <c r="O51" s="27">
        <f t="shared" si="20"/>
        <v>-691047.9335568992</v>
      </c>
      <c r="P51" s="27">
        <f t="shared" si="21"/>
        <v>691047.9335568992</v>
      </c>
      <c r="U51" s="108"/>
    </row>
    <row r="52" spans="1:21">
      <c r="A52" s="30">
        <v>40148</v>
      </c>
      <c r="C52" s="6">
        <v>44</v>
      </c>
      <c r="D52" s="29">
        <f t="shared" si="12"/>
        <v>13291</v>
      </c>
      <c r="E52" s="29">
        <f t="shared" si="17"/>
        <v>584804</v>
      </c>
      <c r="F52" s="29">
        <f t="shared" si="13"/>
        <v>-1807604.19</v>
      </c>
      <c r="G52" s="34">
        <f>Inputs!D$3</f>
        <v>0.37951000000000001</v>
      </c>
      <c r="I52" s="27">
        <f t="shared" si="18"/>
        <v>2392408.19</v>
      </c>
      <c r="K52" s="27">
        <f t="shared" si="14"/>
        <v>13291</v>
      </c>
      <c r="L52" s="27">
        <f t="shared" si="19"/>
        <v>584804</v>
      </c>
      <c r="M52" s="27">
        <f t="shared" si="15"/>
        <v>5044.0674100000006</v>
      </c>
      <c r="N52" s="27">
        <f t="shared" si="16"/>
        <v>5044.0674100000006</v>
      </c>
      <c r="O52" s="27">
        <f t="shared" si="20"/>
        <v>-686003.86614689918</v>
      </c>
      <c r="P52" s="27">
        <f t="shared" si="21"/>
        <v>686003.86614689918</v>
      </c>
      <c r="U52" s="108"/>
    </row>
    <row r="53" spans="1:21">
      <c r="A53" s="31">
        <v>40179</v>
      </c>
      <c r="C53" s="6">
        <v>45</v>
      </c>
      <c r="D53" s="29">
        <f t="shared" si="12"/>
        <v>13291</v>
      </c>
      <c r="E53" s="29">
        <f t="shared" si="17"/>
        <v>598095</v>
      </c>
      <c r="F53" s="29">
        <f t="shared" si="13"/>
        <v>-1794313.19</v>
      </c>
      <c r="G53" s="34">
        <f>Inputs!D$3</f>
        <v>0.37951000000000001</v>
      </c>
      <c r="I53" s="27">
        <f t="shared" si="18"/>
        <v>2392408.19</v>
      </c>
      <c r="K53" s="27">
        <f t="shared" si="14"/>
        <v>13291</v>
      </c>
      <c r="L53" s="27">
        <f t="shared" si="19"/>
        <v>598095</v>
      </c>
      <c r="M53" s="27">
        <f t="shared" si="15"/>
        <v>5044.0674100000006</v>
      </c>
      <c r="N53" s="27">
        <f t="shared" si="16"/>
        <v>5044.0674100000006</v>
      </c>
      <c r="O53" s="27">
        <f t="shared" si="20"/>
        <v>-680959.79873689916</v>
      </c>
      <c r="P53" s="27">
        <f t="shared" si="21"/>
        <v>680959.79873689916</v>
      </c>
      <c r="U53" s="108"/>
    </row>
    <row r="54" spans="1:21">
      <c r="A54" s="30">
        <v>40210</v>
      </c>
      <c r="C54" s="6">
        <v>46</v>
      </c>
      <c r="D54" s="29">
        <f t="shared" si="12"/>
        <v>13291</v>
      </c>
      <c r="E54" s="29">
        <f t="shared" si="17"/>
        <v>611386</v>
      </c>
      <c r="F54" s="29">
        <f t="shared" si="13"/>
        <v>-1781022.19</v>
      </c>
      <c r="G54" s="34">
        <f>Inputs!D$3</f>
        <v>0.37951000000000001</v>
      </c>
      <c r="I54" s="27">
        <f t="shared" si="18"/>
        <v>2392408.19</v>
      </c>
      <c r="K54" s="27">
        <f t="shared" si="14"/>
        <v>13291</v>
      </c>
      <c r="L54" s="27">
        <f t="shared" si="19"/>
        <v>611386</v>
      </c>
      <c r="M54" s="27">
        <f t="shared" si="15"/>
        <v>5044.0674100000006</v>
      </c>
      <c r="N54" s="27">
        <f t="shared" si="16"/>
        <v>5044.0674100000006</v>
      </c>
      <c r="O54" s="27">
        <f t="shared" si="20"/>
        <v>-675915.73132689914</v>
      </c>
      <c r="P54" s="27">
        <f t="shared" si="21"/>
        <v>675915.73132689914</v>
      </c>
      <c r="U54" s="108"/>
    </row>
    <row r="55" spans="1:21">
      <c r="A55" s="31">
        <v>40238</v>
      </c>
      <c r="C55" s="6">
        <v>47</v>
      </c>
      <c r="D55" s="29">
        <f t="shared" si="12"/>
        <v>13291</v>
      </c>
      <c r="E55" s="29">
        <f t="shared" si="17"/>
        <v>624677</v>
      </c>
      <c r="F55" s="29">
        <f t="shared" si="13"/>
        <v>-1767731.19</v>
      </c>
      <c r="G55" s="34">
        <f>Inputs!D$3</f>
        <v>0.37951000000000001</v>
      </c>
      <c r="I55" s="27">
        <f t="shared" si="18"/>
        <v>2392408.19</v>
      </c>
      <c r="K55" s="27">
        <f t="shared" si="14"/>
        <v>13291</v>
      </c>
      <c r="L55" s="27">
        <f t="shared" si="19"/>
        <v>624677</v>
      </c>
      <c r="M55" s="27">
        <f t="shared" si="15"/>
        <v>5044.0674100000006</v>
      </c>
      <c r="N55" s="27">
        <f t="shared" si="16"/>
        <v>5044.0674100000006</v>
      </c>
      <c r="O55" s="27">
        <f t="shared" si="20"/>
        <v>-670871.66391689912</v>
      </c>
      <c r="P55" s="27">
        <f t="shared" si="21"/>
        <v>670871.66391689912</v>
      </c>
      <c r="U55" s="108"/>
    </row>
    <row r="56" spans="1:21">
      <c r="A56" s="30">
        <v>40269</v>
      </c>
      <c r="C56" s="6">
        <v>48</v>
      </c>
      <c r="D56" s="29">
        <f t="shared" si="12"/>
        <v>13291</v>
      </c>
      <c r="E56" s="29">
        <f t="shared" si="17"/>
        <v>637968</v>
      </c>
      <c r="F56" s="29">
        <f t="shared" si="13"/>
        <v>-1754440.19</v>
      </c>
      <c r="G56" s="34">
        <f>Inputs!D$3</f>
        <v>0.37951000000000001</v>
      </c>
      <c r="I56" s="27">
        <f t="shared" si="18"/>
        <v>2392408.19</v>
      </c>
      <c r="K56" s="27">
        <f t="shared" si="14"/>
        <v>13291</v>
      </c>
      <c r="L56" s="27">
        <f t="shared" si="19"/>
        <v>637968</v>
      </c>
      <c r="M56" s="27">
        <f t="shared" si="15"/>
        <v>5044.0674100000006</v>
      </c>
      <c r="N56" s="27">
        <f t="shared" si="16"/>
        <v>5044.0674100000006</v>
      </c>
      <c r="O56" s="27">
        <f t="shared" si="20"/>
        <v>-665827.59650689911</v>
      </c>
      <c r="P56" s="27">
        <f t="shared" si="21"/>
        <v>665827.59650689911</v>
      </c>
    </row>
    <row r="57" spans="1:21">
      <c r="A57" s="31">
        <v>40299</v>
      </c>
      <c r="C57" s="6">
        <v>49</v>
      </c>
      <c r="D57" s="29">
        <f t="shared" si="12"/>
        <v>13291</v>
      </c>
      <c r="E57" s="29">
        <f t="shared" si="17"/>
        <v>651259</v>
      </c>
      <c r="F57" s="29">
        <f t="shared" si="13"/>
        <v>-1741149.19</v>
      </c>
      <c r="G57" s="34">
        <f>Inputs!D$3</f>
        <v>0.37951000000000001</v>
      </c>
      <c r="I57" s="27">
        <f t="shared" si="18"/>
        <v>2392408.19</v>
      </c>
      <c r="K57" s="27">
        <f t="shared" si="14"/>
        <v>13291</v>
      </c>
      <c r="L57" s="27">
        <f t="shared" si="19"/>
        <v>651259</v>
      </c>
      <c r="M57" s="27">
        <f t="shared" si="15"/>
        <v>5044.0674100000006</v>
      </c>
      <c r="N57" s="27">
        <f t="shared" si="16"/>
        <v>5044.0674100000006</v>
      </c>
      <c r="O57" s="27">
        <f t="shared" si="20"/>
        <v>-660783.52909689909</v>
      </c>
      <c r="P57" s="27">
        <f t="shared" si="21"/>
        <v>660783.52909689909</v>
      </c>
    </row>
    <row r="58" spans="1:21">
      <c r="A58" s="30">
        <v>40330</v>
      </c>
      <c r="C58" s="6">
        <v>50</v>
      </c>
      <c r="D58" s="29">
        <f t="shared" si="12"/>
        <v>13291</v>
      </c>
      <c r="E58" s="29">
        <f t="shared" si="17"/>
        <v>664550</v>
      </c>
      <c r="F58" s="29">
        <f t="shared" si="13"/>
        <v>-1727858.19</v>
      </c>
      <c r="G58" s="34">
        <f>Inputs!D$3</f>
        <v>0.37951000000000001</v>
      </c>
      <c r="I58" s="27">
        <f t="shared" si="18"/>
        <v>2392408.19</v>
      </c>
      <c r="K58" s="27">
        <f t="shared" si="14"/>
        <v>13291</v>
      </c>
      <c r="L58" s="27">
        <f t="shared" si="19"/>
        <v>664550</v>
      </c>
      <c r="M58" s="27">
        <f t="shared" si="15"/>
        <v>5044.0674100000006</v>
      </c>
      <c r="N58" s="27">
        <f t="shared" si="16"/>
        <v>5044.0674100000006</v>
      </c>
      <c r="O58" s="27">
        <f t="shared" si="20"/>
        <v>-655739.46168689907</v>
      </c>
      <c r="P58" s="27">
        <f t="shared" si="21"/>
        <v>655739.46168689907</v>
      </c>
    </row>
    <row r="59" spans="1:21">
      <c r="A59" s="31">
        <v>40360</v>
      </c>
      <c r="C59" s="6">
        <v>51</v>
      </c>
      <c r="D59" s="29">
        <f t="shared" si="12"/>
        <v>13291</v>
      </c>
      <c r="E59" s="29">
        <f t="shared" si="17"/>
        <v>677841</v>
      </c>
      <c r="F59" s="29">
        <f t="shared" si="13"/>
        <v>-1714567.19</v>
      </c>
      <c r="G59" s="34">
        <f>Inputs!D$3</f>
        <v>0.37951000000000001</v>
      </c>
      <c r="I59" s="27">
        <f t="shared" si="18"/>
        <v>2392408.19</v>
      </c>
      <c r="K59" s="27">
        <f t="shared" si="14"/>
        <v>13291</v>
      </c>
      <c r="L59" s="27">
        <f t="shared" si="19"/>
        <v>677841</v>
      </c>
      <c r="M59" s="27">
        <f t="shared" si="15"/>
        <v>5044.0674100000006</v>
      </c>
      <c r="N59" s="27">
        <f t="shared" si="16"/>
        <v>5044.0674100000006</v>
      </c>
      <c r="O59" s="27">
        <f t="shared" si="20"/>
        <v>-650695.39427689905</v>
      </c>
      <c r="P59" s="27">
        <f t="shared" si="21"/>
        <v>650695.39427689905</v>
      </c>
    </row>
    <row r="60" spans="1:21">
      <c r="A60" s="30">
        <v>40391</v>
      </c>
      <c r="C60" s="6">
        <v>52</v>
      </c>
      <c r="D60" s="29">
        <f t="shared" si="12"/>
        <v>13291</v>
      </c>
      <c r="E60" s="29">
        <f t="shared" si="17"/>
        <v>691132</v>
      </c>
      <c r="F60" s="29">
        <f t="shared" si="13"/>
        <v>-1701276.19</v>
      </c>
      <c r="G60" s="34">
        <f>Inputs!D$3</f>
        <v>0.37951000000000001</v>
      </c>
      <c r="I60" s="27">
        <f t="shared" si="18"/>
        <v>2392408.19</v>
      </c>
      <c r="K60" s="27">
        <f t="shared" si="14"/>
        <v>13291</v>
      </c>
      <c r="L60" s="27">
        <f t="shared" si="19"/>
        <v>691132</v>
      </c>
      <c r="M60" s="27">
        <f t="shared" si="15"/>
        <v>5044.0674100000006</v>
      </c>
      <c r="N60" s="27">
        <f t="shared" si="16"/>
        <v>5044.0674100000006</v>
      </c>
      <c r="O60" s="27">
        <f t="shared" si="20"/>
        <v>-645651.32686689903</v>
      </c>
      <c r="P60" s="27">
        <f t="shared" si="21"/>
        <v>645651.32686689903</v>
      </c>
    </row>
    <row r="61" spans="1:21">
      <c r="A61" s="31">
        <v>40422</v>
      </c>
      <c r="C61" s="6">
        <v>53</v>
      </c>
      <c r="D61" s="29">
        <f t="shared" si="12"/>
        <v>13291</v>
      </c>
      <c r="E61" s="29">
        <f t="shared" si="17"/>
        <v>704423</v>
      </c>
      <c r="F61" s="29">
        <f t="shared" si="13"/>
        <v>-1687985.19</v>
      </c>
      <c r="G61" s="34">
        <f>Inputs!D$3</f>
        <v>0.37951000000000001</v>
      </c>
      <c r="I61" s="27">
        <f t="shared" si="18"/>
        <v>2392408.19</v>
      </c>
      <c r="K61" s="27">
        <f t="shared" si="14"/>
        <v>13291</v>
      </c>
      <c r="L61" s="27">
        <f t="shared" si="19"/>
        <v>704423</v>
      </c>
      <c r="M61" s="27">
        <f t="shared" si="15"/>
        <v>5044.0674100000006</v>
      </c>
      <c r="N61" s="27">
        <f t="shared" si="16"/>
        <v>5044.0674100000006</v>
      </c>
      <c r="O61" s="27">
        <f t="shared" si="20"/>
        <v>-640607.25945689902</v>
      </c>
      <c r="P61" s="27">
        <f t="shared" si="21"/>
        <v>640607.25945689902</v>
      </c>
    </row>
    <row r="62" spans="1:21">
      <c r="A62" s="30">
        <v>40452</v>
      </c>
      <c r="C62" s="6">
        <v>54</v>
      </c>
      <c r="D62" s="29">
        <f t="shared" si="12"/>
        <v>13291</v>
      </c>
      <c r="E62" s="29">
        <f t="shared" si="17"/>
        <v>717714</v>
      </c>
      <c r="F62" s="29">
        <f t="shared" si="13"/>
        <v>-1674694.19</v>
      </c>
      <c r="G62" s="34">
        <f>Inputs!D$3</f>
        <v>0.37951000000000001</v>
      </c>
      <c r="I62" s="27">
        <f t="shared" si="18"/>
        <v>2392408.19</v>
      </c>
      <c r="K62" s="27">
        <f t="shared" si="14"/>
        <v>13291</v>
      </c>
      <c r="L62" s="27">
        <f t="shared" si="19"/>
        <v>717714</v>
      </c>
      <c r="M62" s="27">
        <f t="shared" si="15"/>
        <v>5044.0674100000006</v>
      </c>
      <c r="N62" s="27">
        <f t="shared" si="16"/>
        <v>5044.0674100000006</v>
      </c>
      <c r="O62" s="27">
        <f t="shared" si="20"/>
        <v>-635563.192046899</v>
      </c>
      <c r="P62" s="27">
        <f t="shared" si="21"/>
        <v>635563.192046899</v>
      </c>
    </row>
    <row r="63" spans="1:21">
      <c r="A63" s="31">
        <v>40483</v>
      </c>
      <c r="C63" s="6">
        <v>55</v>
      </c>
      <c r="D63" s="29">
        <f t="shared" si="12"/>
        <v>13291</v>
      </c>
      <c r="E63" s="29">
        <f t="shared" si="17"/>
        <v>731005</v>
      </c>
      <c r="F63" s="29">
        <f t="shared" si="13"/>
        <v>-1661403.19</v>
      </c>
      <c r="G63" s="34">
        <f>Inputs!D$3</f>
        <v>0.37951000000000001</v>
      </c>
      <c r="I63" s="27">
        <f t="shared" si="18"/>
        <v>2392408.19</v>
      </c>
      <c r="K63" s="27">
        <f t="shared" si="14"/>
        <v>13291</v>
      </c>
      <c r="L63" s="27">
        <f t="shared" si="19"/>
        <v>731005</v>
      </c>
      <c r="M63" s="27">
        <f t="shared" si="15"/>
        <v>5044.0674100000006</v>
      </c>
      <c r="N63" s="27">
        <f t="shared" si="16"/>
        <v>5044.0674100000006</v>
      </c>
      <c r="O63" s="27">
        <f t="shared" si="20"/>
        <v>-630519.12463689898</v>
      </c>
      <c r="P63" s="27">
        <f t="shared" si="21"/>
        <v>630519.12463689898</v>
      </c>
    </row>
    <row r="64" spans="1:21">
      <c r="A64" s="30">
        <v>40513</v>
      </c>
      <c r="C64" s="6">
        <v>56</v>
      </c>
      <c r="D64" s="29">
        <f t="shared" si="12"/>
        <v>13291</v>
      </c>
      <c r="E64" s="29">
        <f t="shared" si="17"/>
        <v>744296</v>
      </c>
      <c r="F64" s="29">
        <f t="shared" si="13"/>
        <v>-1648112.19</v>
      </c>
      <c r="G64" s="34">
        <f>Inputs!D$3</f>
        <v>0.37951000000000001</v>
      </c>
      <c r="I64" s="27">
        <f t="shared" si="18"/>
        <v>2392408.19</v>
      </c>
      <c r="K64" s="27">
        <f t="shared" si="14"/>
        <v>13291</v>
      </c>
      <c r="L64" s="27">
        <f t="shared" si="19"/>
        <v>744296</v>
      </c>
      <c r="M64" s="27">
        <f t="shared" si="15"/>
        <v>5044.0674100000006</v>
      </c>
      <c r="N64" s="27">
        <f t="shared" si="16"/>
        <v>5044.0674100000006</v>
      </c>
      <c r="O64" s="27">
        <f t="shared" si="20"/>
        <v>-625475.05722689896</v>
      </c>
      <c r="P64" s="27">
        <f t="shared" si="21"/>
        <v>625475.05722689896</v>
      </c>
    </row>
    <row r="65" spans="1:16">
      <c r="A65" s="31">
        <v>40544</v>
      </c>
      <c r="C65" s="6">
        <v>57</v>
      </c>
      <c r="D65" s="29">
        <f t="shared" si="12"/>
        <v>13291</v>
      </c>
      <c r="E65" s="29">
        <f t="shared" si="17"/>
        <v>757587</v>
      </c>
      <c r="F65" s="29">
        <f t="shared" si="13"/>
        <v>-1634821.19</v>
      </c>
      <c r="G65" s="34">
        <f>Inputs!D$3</f>
        <v>0.37951000000000001</v>
      </c>
      <c r="I65" s="27">
        <f t="shared" si="18"/>
        <v>2392408.19</v>
      </c>
      <c r="K65" s="27">
        <f t="shared" si="14"/>
        <v>13291</v>
      </c>
      <c r="L65" s="27">
        <f t="shared" si="19"/>
        <v>757587</v>
      </c>
      <c r="M65" s="27">
        <f t="shared" si="15"/>
        <v>5044.0674100000006</v>
      </c>
      <c r="N65" s="27">
        <f t="shared" si="16"/>
        <v>5044.0674100000006</v>
      </c>
      <c r="O65" s="27">
        <f t="shared" si="20"/>
        <v>-620430.98981689895</v>
      </c>
      <c r="P65" s="27">
        <f t="shared" si="21"/>
        <v>620430.98981689895</v>
      </c>
    </row>
    <row r="66" spans="1:16">
      <c r="A66" s="30">
        <v>40575</v>
      </c>
      <c r="C66" s="6">
        <v>58</v>
      </c>
      <c r="D66" s="29">
        <f t="shared" si="12"/>
        <v>13291</v>
      </c>
      <c r="E66" s="29">
        <f t="shared" si="17"/>
        <v>770878</v>
      </c>
      <c r="F66" s="29">
        <f t="shared" si="13"/>
        <v>-1621530.19</v>
      </c>
      <c r="G66" s="34">
        <f>Inputs!D$3</f>
        <v>0.37951000000000001</v>
      </c>
      <c r="I66" s="27">
        <f t="shared" si="18"/>
        <v>2392408.19</v>
      </c>
      <c r="K66" s="27">
        <f t="shared" si="14"/>
        <v>13291</v>
      </c>
      <c r="L66" s="27">
        <f t="shared" si="19"/>
        <v>770878</v>
      </c>
      <c r="M66" s="27">
        <f t="shared" si="15"/>
        <v>5044.0674100000006</v>
      </c>
      <c r="N66" s="27">
        <f t="shared" si="16"/>
        <v>5044.0674100000006</v>
      </c>
      <c r="O66" s="27">
        <f t="shared" si="20"/>
        <v>-615386.92240689893</v>
      </c>
      <c r="P66" s="27">
        <f t="shared" si="21"/>
        <v>615386.92240689893</v>
      </c>
    </row>
    <row r="67" spans="1:16">
      <c r="A67" s="31">
        <v>40603</v>
      </c>
      <c r="C67" s="6">
        <v>59</v>
      </c>
      <c r="D67" s="29">
        <f t="shared" si="12"/>
        <v>13291</v>
      </c>
      <c r="E67" s="29">
        <f t="shared" si="17"/>
        <v>784169</v>
      </c>
      <c r="F67" s="29">
        <f t="shared" si="13"/>
        <v>-1608239.19</v>
      </c>
      <c r="G67" s="34">
        <f>Inputs!D$3</f>
        <v>0.37951000000000001</v>
      </c>
      <c r="I67" s="27">
        <f t="shared" si="18"/>
        <v>2392408.19</v>
      </c>
      <c r="K67" s="27">
        <f t="shared" si="14"/>
        <v>13291</v>
      </c>
      <c r="L67" s="27">
        <f t="shared" si="19"/>
        <v>784169</v>
      </c>
      <c r="M67" s="27">
        <f t="shared" si="15"/>
        <v>5044.0674100000006</v>
      </c>
      <c r="N67" s="27">
        <f t="shared" si="16"/>
        <v>5044.0674100000006</v>
      </c>
      <c r="O67" s="27">
        <f t="shared" si="20"/>
        <v>-610342.85499689891</v>
      </c>
      <c r="P67" s="27">
        <f t="shared" si="21"/>
        <v>610342.85499689891</v>
      </c>
    </row>
    <row r="68" spans="1:16">
      <c r="A68" s="30">
        <v>40634</v>
      </c>
      <c r="C68" s="6">
        <v>60</v>
      </c>
      <c r="D68" s="29">
        <f t="shared" si="12"/>
        <v>13291</v>
      </c>
      <c r="E68" s="29">
        <f t="shared" si="17"/>
        <v>797460</v>
      </c>
      <c r="F68" s="29">
        <f t="shared" si="13"/>
        <v>-1594948.19</v>
      </c>
      <c r="G68" s="34">
        <f>Inputs!D$3</f>
        <v>0.37951000000000001</v>
      </c>
      <c r="I68" s="27">
        <f t="shared" si="18"/>
        <v>2392408.19</v>
      </c>
      <c r="K68" s="27">
        <f t="shared" si="14"/>
        <v>13291</v>
      </c>
      <c r="L68" s="27">
        <f t="shared" si="19"/>
        <v>797460</v>
      </c>
      <c r="M68" s="27">
        <f t="shared" si="15"/>
        <v>5044.0674100000006</v>
      </c>
      <c r="N68" s="27">
        <f t="shared" si="16"/>
        <v>5044.0674100000006</v>
      </c>
      <c r="O68" s="27">
        <f t="shared" si="20"/>
        <v>-605298.78758689889</v>
      </c>
      <c r="P68" s="27">
        <f t="shared" si="21"/>
        <v>605298.78758689889</v>
      </c>
    </row>
    <row r="69" spans="1:16">
      <c r="A69" s="31">
        <v>40664</v>
      </c>
      <c r="C69" s="6">
        <v>61</v>
      </c>
      <c r="D69" s="29">
        <f t="shared" si="12"/>
        <v>13291</v>
      </c>
      <c r="E69" s="29">
        <f t="shared" si="17"/>
        <v>810751</v>
      </c>
      <c r="F69" s="29">
        <f t="shared" si="13"/>
        <v>-1581657.19</v>
      </c>
      <c r="G69" s="34">
        <f>Inputs!D$3</f>
        <v>0.37951000000000001</v>
      </c>
      <c r="I69" s="27">
        <f t="shared" si="18"/>
        <v>2392408.19</v>
      </c>
      <c r="K69" s="27">
        <f t="shared" si="14"/>
        <v>13291</v>
      </c>
      <c r="L69" s="27">
        <f t="shared" si="19"/>
        <v>810751</v>
      </c>
      <c r="M69" s="27">
        <f t="shared" si="15"/>
        <v>5044.0674100000006</v>
      </c>
      <c r="N69" s="27">
        <f t="shared" si="16"/>
        <v>5044.0674100000006</v>
      </c>
      <c r="O69" s="27">
        <f t="shared" si="20"/>
        <v>-600254.72017689887</v>
      </c>
      <c r="P69" s="27">
        <f t="shared" si="21"/>
        <v>600254.72017689887</v>
      </c>
    </row>
    <row r="70" spans="1:16">
      <c r="A70" s="30">
        <v>40695</v>
      </c>
      <c r="C70" s="6">
        <v>62</v>
      </c>
      <c r="D70" s="29">
        <f t="shared" si="12"/>
        <v>13291</v>
      </c>
      <c r="E70" s="29">
        <f t="shared" si="17"/>
        <v>824042</v>
      </c>
      <c r="F70" s="29">
        <f t="shared" si="13"/>
        <v>-1568366.19</v>
      </c>
      <c r="G70" s="34">
        <f>Inputs!D$3</f>
        <v>0.37951000000000001</v>
      </c>
      <c r="I70" s="27">
        <f t="shared" si="18"/>
        <v>2392408.19</v>
      </c>
      <c r="K70" s="27">
        <f t="shared" si="14"/>
        <v>13291</v>
      </c>
      <c r="L70" s="27">
        <f t="shared" si="19"/>
        <v>824042</v>
      </c>
      <c r="M70" s="27">
        <f t="shared" si="15"/>
        <v>5044.0674100000006</v>
      </c>
      <c r="N70" s="27">
        <f t="shared" si="16"/>
        <v>5044.0674100000006</v>
      </c>
      <c r="O70" s="27">
        <f t="shared" si="20"/>
        <v>-595210.65276689886</v>
      </c>
      <c r="P70" s="27">
        <f t="shared" si="21"/>
        <v>595210.65276689886</v>
      </c>
    </row>
    <row r="71" spans="1:16">
      <c r="A71" s="31">
        <v>40725</v>
      </c>
      <c r="C71" s="6">
        <v>63</v>
      </c>
      <c r="D71" s="29">
        <f t="shared" si="12"/>
        <v>13291</v>
      </c>
      <c r="E71" s="29">
        <f t="shared" si="17"/>
        <v>837333</v>
      </c>
      <c r="F71" s="29">
        <f t="shared" si="13"/>
        <v>-1555075.19</v>
      </c>
      <c r="G71" s="34">
        <f>Inputs!D$3</f>
        <v>0.37951000000000001</v>
      </c>
      <c r="I71" s="27">
        <f t="shared" si="18"/>
        <v>2392408.19</v>
      </c>
      <c r="K71" s="27">
        <f t="shared" si="14"/>
        <v>13291</v>
      </c>
      <c r="L71" s="27">
        <f t="shared" si="19"/>
        <v>837333</v>
      </c>
      <c r="M71" s="27">
        <f t="shared" si="15"/>
        <v>5044.0674100000006</v>
      </c>
      <c r="N71" s="27">
        <f t="shared" si="16"/>
        <v>5044.0674100000006</v>
      </c>
      <c r="O71" s="27">
        <f t="shared" si="20"/>
        <v>-590166.58535689884</v>
      </c>
      <c r="P71" s="27">
        <f t="shared" si="21"/>
        <v>590166.58535689884</v>
      </c>
    </row>
    <row r="72" spans="1:16">
      <c r="A72" s="30">
        <v>40756</v>
      </c>
      <c r="C72" s="6">
        <v>64</v>
      </c>
      <c r="D72" s="29">
        <f t="shared" si="12"/>
        <v>13291</v>
      </c>
      <c r="E72" s="29">
        <f t="shared" si="17"/>
        <v>850624</v>
      </c>
      <c r="F72" s="29">
        <f t="shared" si="13"/>
        <v>-1541784.19</v>
      </c>
      <c r="G72" s="34">
        <f>Inputs!D$3</f>
        <v>0.37951000000000001</v>
      </c>
      <c r="I72" s="27">
        <f t="shared" si="18"/>
        <v>2392408.19</v>
      </c>
      <c r="K72" s="27">
        <f t="shared" si="14"/>
        <v>13291</v>
      </c>
      <c r="L72" s="27">
        <f t="shared" si="19"/>
        <v>850624</v>
      </c>
      <c r="M72" s="27">
        <f t="shared" si="15"/>
        <v>5044.0674100000006</v>
      </c>
      <c r="N72" s="27">
        <f t="shared" si="16"/>
        <v>5044.0674100000006</v>
      </c>
      <c r="O72" s="27">
        <f t="shared" si="20"/>
        <v>-585122.51794689882</v>
      </c>
      <c r="P72" s="27">
        <f t="shared" si="21"/>
        <v>585122.51794689882</v>
      </c>
    </row>
    <row r="73" spans="1:16">
      <c r="A73" s="31">
        <v>40787</v>
      </c>
      <c r="C73" s="6">
        <v>65</v>
      </c>
      <c r="D73" s="29">
        <f t="shared" ref="D73:D104" si="22">ROUND(-(+$B$9/180)*1,0)</f>
        <v>13291</v>
      </c>
      <c r="E73" s="29">
        <f t="shared" si="17"/>
        <v>863915</v>
      </c>
      <c r="F73" s="29">
        <f t="shared" ref="F73:F104" si="23">$B$9+E73</f>
        <v>-1528493.19</v>
      </c>
      <c r="G73" s="34">
        <f>Inputs!D$3</f>
        <v>0.37951000000000001</v>
      </c>
      <c r="I73" s="27">
        <f t="shared" si="18"/>
        <v>2392408.19</v>
      </c>
      <c r="K73" s="27">
        <f t="shared" ref="K73:K104" si="24">D73</f>
        <v>13291</v>
      </c>
      <c r="L73" s="27">
        <f t="shared" si="19"/>
        <v>863915</v>
      </c>
      <c r="M73" s="27">
        <f t="shared" ref="M73:M104" si="25">K73*G73</f>
        <v>5044.0674100000006</v>
      </c>
      <c r="N73" s="27">
        <f t="shared" ref="N73:N104" si="26">M73-J73</f>
        <v>5044.0674100000006</v>
      </c>
      <c r="O73" s="27">
        <f t="shared" si="20"/>
        <v>-580078.4505368988</v>
      </c>
      <c r="P73" s="27">
        <f t="shared" si="21"/>
        <v>580078.4505368988</v>
      </c>
    </row>
    <row r="74" spans="1:16">
      <c r="A74" s="30">
        <v>40817</v>
      </c>
      <c r="C74" s="6">
        <v>66</v>
      </c>
      <c r="D74" s="29">
        <f t="shared" si="22"/>
        <v>13291</v>
      </c>
      <c r="E74" s="29">
        <f t="shared" ref="E74:E105" si="27">+E73+D74</f>
        <v>877206</v>
      </c>
      <c r="F74" s="29">
        <f t="shared" si="23"/>
        <v>-1515202.19</v>
      </c>
      <c r="G74" s="34">
        <f>Inputs!D$3</f>
        <v>0.37951000000000001</v>
      </c>
      <c r="I74" s="27">
        <f t="shared" ref="I74:I105" si="28">+I73+H74</f>
        <v>2392408.19</v>
      </c>
      <c r="K74" s="27">
        <f t="shared" si="24"/>
        <v>13291</v>
      </c>
      <c r="L74" s="27">
        <f t="shared" ref="L74:L105" si="29">+L73+K74</f>
        <v>877206</v>
      </c>
      <c r="M74" s="27">
        <f t="shared" si="25"/>
        <v>5044.0674100000006</v>
      </c>
      <c r="N74" s="27">
        <f t="shared" si="26"/>
        <v>5044.0674100000006</v>
      </c>
      <c r="O74" s="27">
        <f t="shared" ref="O74:O105" si="30">+O73+N74</f>
        <v>-575034.38312689879</v>
      </c>
      <c r="P74" s="27">
        <f t="shared" ref="P74:P105" si="31">P73-N74</f>
        <v>575034.38312689879</v>
      </c>
    </row>
    <row r="75" spans="1:16">
      <c r="A75" s="31">
        <v>40848</v>
      </c>
      <c r="C75" s="6">
        <v>67</v>
      </c>
      <c r="D75" s="29">
        <f t="shared" si="22"/>
        <v>13291</v>
      </c>
      <c r="E75" s="29">
        <f t="shared" si="27"/>
        <v>890497</v>
      </c>
      <c r="F75" s="29">
        <f t="shared" si="23"/>
        <v>-1501911.19</v>
      </c>
      <c r="G75" s="34">
        <f>Inputs!D$3</f>
        <v>0.37951000000000001</v>
      </c>
      <c r="I75" s="27">
        <f t="shared" si="28"/>
        <v>2392408.19</v>
      </c>
      <c r="K75" s="27">
        <f t="shared" si="24"/>
        <v>13291</v>
      </c>
      <c r="L75" s="27">
        <f t="shared" si="29"/>
        <v>890497</v>
      </c>
      <c r="M75" s="27">
        <f t="shared" si="25"/>
        <v>5044.0674100000006</v>
      </c>
      <c r="N75" s="27">
        <f t="shared" si="26"/>
        <v>5044.0674100000006</v>
      </c>
      <c r="O75" s="27">
        <f t="shared" si="30"/>
        <v>-569990.31571689877</v>
      </c>
      <c r="P75" s="27">
        <f t="shared" si="31"/>
        <v>569990.31571689877</v>
      </c>
    </row>
    <row r="76" spans="1:16">
      <c r="A76" s="30">
        <v>40878</v>
      </c>
      <c r="C76" s="6">
        <v>68</v>
      </c>
      <c r="D76" s="29">
        <f t="shared" si="22"/>
        <v>13291</v>
      </c>
      <c r="E76" s="29">
        <f t="shared" si="27"/>
        <v>903788</v>
      </c>
      <c r="F76" s="29">
        <f t="shared" si="23"/>
        <v>-1488620.19</v>
      </c>
      <c r="G76" s="34">
        <f>Inputs!D$3</f>
        <v>0.37951000000000001</v>
      </c>
      <c r="I76" s="27">
        <f t="shared" si="28"/>
        <v>2392408.19</v>
      </c>
      <c r="K76" s="27">
        <f t="shared" si="24"/>
        <v>13291</v>
      </c>
      <c r="L76" s="27">
        <f t="shared" si="29"/>
        <v>903788</v>
      </c>
      <c r="M76" s="27">
        <f t="shared" si="25"/>
        <v>5044.0674100000006</v>
      </c>
      <c r="N76" s="27">
        <f t="shared" si="26"/>
        <v>5044.0674100000006</v>
      </c>
      <c r="O76" s="27">
        <f t="shared" si="30"/>
        <v>-564946.24830689875</v>
      </c>
      <c r="P76" s="27">
        <f t="shared" si="31"/>
        <v>564946.24830689875</v>
      </c>
    </row>
    <row r="77" spans="1:16">
      <c r="A77" s="31">
        <v>40909</v>
      </c>
      <c r="C77" s="6">
        <v>69</v>
      </c>
      <c r="D77" s="29">
        <f t="shared" si="22"/>
        <v>13291</v>
      </c>
      <c r="E77" s="29">
        <f t="shared" si="27"/>
        <v>917079</v>
      </c>
      <c r="F77" s="29">
        <f t="shared" si="23"/>
        <v>-1475329.19</v>
      </c>
      <c r="G77" s="34">
        <f>Inputs!D$3</f>
        <v>0.37951000000000001</v>
      </c>
      <c r="I77" s="27">
        <f t="shared" si="28"/>
        <v>2392408.19</v>
      </c>
      <c r="K77" s="27">
        <f t="shared" si="24"/>
        <v>13291</v>
      </c>
      <c r="L77" s="27">
        <f t="shared" si="29"/>
        <v>917079</v>
      </c>
      <c r="M77" s="27">
        <f t="shared" si="25"/>
        <v>5044.0674100000006</v>
      </c>
      <c r="N77" s="27">
        <f t="shared" si="26"/>
        <v>5044.0674100000006</v>
      </c>
      <c r="O77" s="27">
        <f t="shared" si="30"/>
        <v>-559902.18089689873</v>
      </c>
      <c r="P77" s="27">
        <f t="shared" si="31"/>
        <v>559902.18089689873</v>
      </c>
    </row>
    <row r="78" spans="1:16">
      <c r="A78" s="30">
        <v>40940</v>
      </c>
      <c r="C78" s="6">
        <v>70</v>
      </c>
      <c r="D78" s="29">
        <f t="shared" si="22"/>
        <v>13291</v>
      </c>
      <c r="E78" s="29">
        <f t="shared" si="27"/>
        <v>930370</v>
      </c>
      <c r="F78" s="29">
        <f t="shared" si="23"/>
        <v>-1462038.19</v>
      </c>
      <c r="G78" s="34">
        <f>Inputs!D$3</f>
        <v>0.37951000000000001</v>
      </c>
      <c r="I78" s="27">
        <f t="shared" si="28"/>
        <v>2392408.19</v>
      </c>
      <c r="K78" s="27">
        <f t="shared" si="24"/>
        <v>13291</v>
      </c>
      <c r="L78" s="27">
        <f t="shared" si="29"/>
        <v>930370</v>
      </c>
      <c r="M78" s="27">
        <f t="shared" si="25"/>
        <v>5044.0674100000006</v>
      </c>
      <c r="N78" s="27">
        <f t="shared" si="26"/>
        <v>5044.0674100000006</v>
      </c>
      <c r="O78" s="27">
        <f t="shared" si="30"/>
        <v>-554858.11348689871</v>
      </c>
      <c r="P78" s="27">
        <f t="shared" si="31"/>
        <v>554858.11348689871</v>
      </c>
    </row>
    <row r="79" spans="1:16">
      <c r="A79" s="31">
        <v>40969</v>
      </c>
      <c r="C79" s="6">
        <v>71</v>
      </c>
      <c r="D79" s="29">
        <f t="shared" si="22"/>
        <v>13291</v>
      </c>
      <c r="E79" s="29">
        <f t="shared" si="27"/>
        <v>943661</v>
      </c>
      <c r="F79" s="29">
        <f t="shared" si="23"/>
        <v>-1448747.19</v>
      </c>
      <c r="G79" s="34">
        <f>Inputs!D$3</f>
        <v>0.37951000000000001</v>
      </c>
      <c r="I79" s="27">
        <f t="shared" si="28"/>
        <v>2392408.19</v>
      </c>
      <c r="K79" s="27">
        <f t="shared" si="24"/>
        <v>13291</v>
      </c>
      <c r="L79" s="27">
        <f t="shared" si="29"/>
        <v>943661</v>
      </c>
      <c r="M79" s="27">
        <f t="shared" si="25"/>
        <v>5044.0674100000006</v>
      </c>
      <c r="N79" s="27">
        <f t="shared" si="26"/>
        <v>5044.0674100000006</v>
      </c>
      <c r="O79" s="27">
        <f t="shared" si="30"/>
        <v>-549814.0460768987</v>
      </c>
      <c r="P79" s="27">
        <f t="shared" si="31"/>
        <v>549814.0460768987</v>
      </c>
    </row>
    <row r="80" spans="1:16">
      <c r="A80" s="30">
        <v>41000</v>
      </c>
      <c r="C80" s="6">
        <v>72</v>
      </c>
      <c r="D80" s="29">
        <f t="shared" si="22"/>
        <v>13291</v>
      </c>
      <c r="E80" s="29">
        <f t="shared" si="27"/>
        <v>956952</v>
      </c>
      <c r="F80" s="29">
        <f t="shared" si="23"/>
        <v>-1435456.19</v>
      </c>
      <c r="G80" s="34">
        <f>Inputs!D$3</f>
        <v>0.37951000000000001</v>
      </c>
      <c r="I80" s="27">
        <f t="shared" si="28"/>
        <v>2392408.19</v>
      </c>
      <c r="K80" s="27">
        <f t="shared" si="24"/>
        <v>13291</v>
      </c>
      <c r="L80" s="27">
        <f t="shared" si="29"/>
        <v>956952</v>
      </c>
      <c r="M80" s="27">
        <f t="shared" si="25"/>
        <v>5044.0674100000006</v>
      </c>
      <c r="N80" s="27">
        <f t="shared" si="26"/>
        <v>5044.0674100000006</v>
      </c>
      <c r="O80" s="27">
        <f t="shared" si="30"/>
        <v>-544769.97866689868</v>
      </c>
      <c r="P80" s="27">
        <f t="shared" si="31"/>
        <v>544769.97866689868</v>
      </c>
    </row>
    <row r="81" spans="1:16">
      <c r="A81" s="31">
        <v>41030</v>
      </c>
      <c r="C81" s="6">
        <v>73</v>
      </c>
      <c r="D81" s="29">
        <f t="shared" si="22"/>
        <v>13291</v>
      </c>
      <c r="E81" s="29">
        <f t="shared" si="27"/>
        <v>970243</v>
      </c>
      <c r="F81" s="29">
        <f t="shared" si="23"/>
        <v>-1422165.19</v>
      </c>
      <c r="G81" s="34">
        <f>Inputs!D$3</f>
        <v>0.37951000000000001</v>
      </c>
      <c r="I81" s="27">
        <f t="shared" si="28"/>
        <v>2392408.19</v>
      </c>
      <c r="K81" s="27">
        <f t="shared" si="24"/>
        <v>13291</v>
      </c>
      <c r="L81" s="27">
        <f t="shared" si="29"/>
        <v>970243</v>
      </c>
      <c r="M81" s="27">
        <f t="shared" si="25"/>
        <v>5044.0674100000006</v>
      </c>
      <c r="N81" s="27">
        <f t="shared" si="26"/>
        <v>5044.0674100000006</v>
      </c>
      <c r="O81" s="27">
        <f t="shared" si="30"/>
        <v>-539725.91125689866</v>
      </c>
      <c r="P81" s="27">
        <f t="shared" si="31"/>
        <v>539725.91125689866</v>
      </c>
    </row>
    <row r="82" spans="1:16">
      <c r="A82" s="30">
        <v>41061</v>
      </c>
      <c r="C82" s="6">
        <v>74</v>
      </c>
      <c r="D82" s="29">
        <f t="shared" si="22"/>
        <v>13291</v>
      </c>
      <c r="E82" s="29">
        <f t="shared" si="27"/>
        <v>983534</v>
      </c>
      <c r="F82" s="29">
        <f t="shared" si="23"/>
        <v>-1408874.19</v>
      </c>
      <c r="G82" s="34">
        <f>Inputs!D$3</f>
        <v>0.37951000000000001</v>
      </c>
      <c r="I82" s="27">
        <f t="shared" si="28"/>
        <v>2392408.19</v>
      </c>
      <c r="K82" s="27">
        <f t="shared" si="24"/>
        <v>13291</v>
      </c>
      <c r="L82" s="27">
        <f t="shared" si="29"/>
        <v>983534</v>
      </c>
      <c r="M82" s="27">
        <f t="shared" si="25"/>
        <v>5044.0674100000006</v>
      </c>
      <c r="N82" s="27">
        <f t="shared" si="26"/>
        <v>5044.0674100000006</v>
      </c>
      <c r="O82" s="27">
        <f t="shared" si="30"/>
        <v>-534681.84384689864</v>
      </c>
      <c r="P82" s="27">
        <f t="shared" si="31"/>
        <v>534681.84384689864</v>
      </c>
    </row>
    <row r="83" spans="1:16">
      <c r="A83" s="31">
        <v>41091</v>
      </c>
      <c r="C83" s="6">
        <v>75</v>
      </c>
      <c r="D83" s="29">
        <f t="shared" si="22"/>
        <v>13291</v>
      </c>
      <c r="E83" s="29">
        <f t="shared" si="27"/>
        <v>996825</v>
      </c>
      <c r="F83" s="29">
        <f t="shared" si="23"/>
        <v>-1395583.19</v>
      </c>
      <c r="G83" s="34">
        <f>Inputs!D$3</f>
        <v>0.37951000000000001</v>
      </c>
      <c r="I83" s="27">
        <f t="shared" si="28"/>
        <v>2392408.19</v>
      </c>
      <c r="K83" s="27">
        <f t="shared" si="24"/>
        <v>13291</v>
      </c>
      <c r="L83" s="27">
        <f t="shared" si="29"/>
        <v>996825</v>
      </c>
      <c r="M83" s="27">
        <f t="shared" si="25"/>
        <v>5044.0674100000006</v>
      </c>
      <c r="N83" s="27">
        <f t="shared" si="26"/>
        <v>5044.0674100000006</v>
      </c>
      <c r="O83" s="27">
        <f t="shared" si="30"/>
        <v>-529637.77643689862</v>
      </c>
      <c r="P83" s="27">
        <f t="shared" si="31"/>
        <v>529637.77643689862</v>
      </c>
    </row>
    <row r="84" spans="1:16">
      <c r="A84" s="30">
        <v>41122</v>
      </c>
      <c r="C84" s="6">
        <v>76</v>
      </c>
      <c r="D84" s="29">
        <f t="shared" si="22"/>
        <v>13291</v>
      </c>
      <c r="E84" s="29">
        <f t="shared" si="27"/>
        <v>1010116</v>
      </c>
      <c r="F84" s="29">
        <f t="shared" si="23"/>
        <v>-1382292.19</v>
      </c>
      <c r="G84" s="34">
        <f>Inputs!D$3</f>
        <v>0.37951000000000001</v>
      </c>
      <c r="I84" s="27">
        <f t="shared" si="28"/>
        <v>2392408.19</v>
      </c>
      <c r="K84" s="27">
        <f t="shared" si="24"/>
        <v>13291</v>
      </c>
      <c r="L84" s="27">
        <f t="shared" si="29"/>
        <v>1010116</v>
      </c>
      <c r="M84" s="27">
        <f t="shared" si="25"/>
        <v>5044.0674100000006</v>
      </c>
      <c r="N84" s="27">
        <f t="shared" si="26"/>
        <v>5044.0674100000006</v>
      </c>
      <c r="O84" s="27">
        <f t="shared" si="30"/>
        <v>-524593.70902689861</v>
      </c>
      <c r="P84" s="27">
        <f t="shared" si="31"/>
        <v>524593.70902689861</v>
      </c>
    </row>
    <row r="85" spans="1:16">
      <c r="A85" s="31">
        <v>41153</v>
      </c>
      <c r="C85" s="6">
        <v>77</v>
      </c>
      <c r="D85" s="29">
        <f t="shared" si="22"/>
        <v>13291</v>
      </c>
      <c r="E85" s="29">
        <f t="shared" si="27"/>
        <v>1023407</v>
      </c>
      <c r="F85" s="29">
        <f t="shared" si="23"/>
        <v>-1369001.19</v>
      </c>
      <c r="G85" s="34">
        <f>Inputs!D$3</f>
        <v>0.37951000000000001</v>
      </c>
      <c r="I85" s="27">
        <f t="shared" si="28"/>
        <v>2392408.19</v>
      </c>
      <c r="K85" s="27">
        <f t="shared" si="24"/>
        <v>13291</v>
      </c>
      <c r="L85" s="27">
        <f t="shared" si="29"/>
        <v>1023407</v>
      </c>
      <c r="M85" s="27">
        <f t="shared" si="25"/>
        <v>5044.0674100000006</v>
      </c>
      <c r="N85" s="27">
        <f t="shared" si="26"/>
        <v>5044.0674100000006</v>
      </c>
      <c r="O85" s="27">
        <f t="shared" si="30"/>
        <v>-519549.64161689859</v>
      </c>
      <c r="P85" s="27">
        <f t="shared" si="31"/>
        <v>519549.64161689859</v>
      </c>
    </row>
    <row r="86" spans="1:16">
      <c r="A86" s="30">
        <v>41183</v>
      </c>
      <c r="C86" s="6">
        <v>78</v>
      </c>
      <c r="D86" s="29">
        <f t="shared" si="22"/>
        <v>13291</v>
      </c>
      <c r="E86" s="29">
        <f t="shared" si="27"/>
        <v>1036698</v>
      </c>
      <c r="F86" s="29">
        <f t="shared" si="23"/>
        <v>-1355710.19</v>
      </c>
      <c r="G86" s="34">
        <f>Inputs!D$3</f>
        <v>0.37951000000000001</v>
      </c>
      <c r="I86" s="27">
        <f t="shared" si="28"/>
        <v>2392408.19</v>
      </c>
      <c r="K86" s="27">
        <f t="shared" si="24"/>
        <v>13291</v>
      </c>
      <c r="L86" s="27">
        <f t="shared" si="29"/>
        <v>1036698</v>
      </c>
      <c r="M86" s="27">
        <f t="shared" si="25"/>
        <v>5044.0674100000006</v>
      </c>
      <c r="N86" s="27">
        <f t="shared" si="26"/>
        <v>5044.0674100000006</v>
      </c>
      <c r="O86" s="27">
        <f t="shared" si="30"/>
        <v>-514505.57420689857</v>
      </c>
      <c r="P86" s="27">
        <f t="shared" si="31"/>
        <v>514505.57420689857</v>
      </c>
    </row>
    <row r="87" spans="1:16">
      <c r="A87" s="31">
        <v>41214</v>
      </c>
      <c r="C87" s="6">
        <v>79</v>
      </c>
      <c r="D87" s="29">
        <f t="shared" si="22"/>
        <v>13291</v>
      </c>
      <c r="E87" s="29">
        <f t="shared" si="27"/>
        <v>1049989</v>
      </c>
      <c r="F87" s="29">
        <f t="shared" si="23"/>
        <v>-1342419.19</v>
      </c>
      <c r="G87" s="34">
        <f>Inputs!D$3</f>
        <v>0.37951000000000001</v>
      </c>
      <c r="I87" s="27">
        <f t="shared" si="28"/>
        <v>2392408.19</v>
      </c>
      <c r="K87" s="27">
        <f t="shared" si="24"/>
        <v>13291</v>
      </c>
      <c r="L87" s="27">
        <f t="shared" si="29"/>
        <v>1049989</v>
      </c>
      <c r="M87" s="27">
        <f t="shared" si="25"/>
        <v>5044.0674100000006</v>
      </c>
      <c r="N87" s="27">
        <f t="shared" si="26"/>
        <v>5044.0674100000006</v>
      </c>
      <c r="O87" s="27">
        <f t="shared" si="30"/>
        <v>-509461.50679689855</v>
      </c>
      <c r="P87" s="27">
        <f t="shared" si="31"/>
        <v>509461.50679689855</v>
      </c>
    </row>
    <row r="88" spans="1:16">
      <c r="A88" s="30">
        <v>41244</v>
      </c>
      <c r="C88" s="6">
        <v>80</v>
      </c>
      <c r="D88" s="29">
        <f t="shared" si="22"/>
        <v>13291</v>
      </c>
      <c r="E88" s="29">
        <f t="shared" si="27"/>
        <v>1063280</v>
      </c>
      <c r="F88" s="29">
        <f t="shared" si="23"/>
        <v>-1329128.19</v>
      </c>
      <c r="G88" s="34">
        <f>Inputs!D$3</f>
        <v>0.37951000000000001</v>
      </c>
      <c r="I88" s="27">
        <f t="shared" si="28"/>
        <v>2392408.19</v>
      </c>
      <c r="K88" s="27">
        <f t="shared" si="24"/>
        <v>13291</v>
      </c>
      <c r="L88" s="27">
        <f t="shared" si="29"/>
        <v>1063280</v>
      </c>
      <c r="M88" s="27">
        <f t="shared" si="25"/>
        <v>5044.0674100000006</v>
      </c>
      <c r="N88" s="27">
        <f t="shared" si="26"/>
        <v>5044.0674100000006</v>
      </c>
      <c r="O88" s="27">
        <f t="shared" si="30"/>
        <v>-504417.43938689854</v>
      </c>
      <c r="P88" s="27">
        <f t="shared" si="31"/>
        <v>504417.43938689854</v>
      </c>
    </row>
    <row r="89" spans="1:16">
      <c r="A89" s="31">
        <v>41275</v>
      </c>
      <c r="C89" s="6">
        <v>81</v>
      </c>
      <c r="D89" s="29">
        <f t="shared" si="22"/>
        <v>13291</v>
      </c>
      <c r="E89" s="29">
        <f t="shared" si="27"/>
        <v>1076571</v>
      </c>
      <c r="F89" s="29">
        <f t="shared" si="23"/>
        <v>-1315837.19</v>
      </c>
      <c r="G89" s="34">
        <f>Inputs!D$3</f>
        <v>0.37951000000000001</v>
      </c>
      <c r="I89" s="27">
        <f t="shared" si="28"/>
        <v>2392408.19</v>
      </c>
      <c r="K89" s="27">
        <f t="shared" si="24"/>
        <v>13291</v>
      </c>
      <c r="L89" s="27">
        <f t="shared" si="29"/>
        <v>1076571</v>
      </c>
      <c r="M89" s="27">
        <f t="shared" si="25"/>
        <v>5044.0674100000006</v>
      </c>
      <c r="N89" s="27">
        <f t="shared" si="26"/>
        <v>5044.0674100000006</v>
      </c>
      <c r="O89" s="27">
        <f t="shared" si="30"/>
        <v>-499373.37197689852</v>
      </c>
      <c r="P89" s="27">
        <f t="shared" si="31"/>
        <v>499373.37197689852</v>
      </c>
    </row>
    <row r="90" spans="1:16">
      <c r="A90" s="30">
        <v>41306</v>
      </c>
      <c r="C90" s="6">
        <v>82</v>
      </c>
      <c r="D90" s="29">
        <f t="shared" si="22"/>
        <v>13291</v>
      </c>
      <c r="E90" s="29">
        <f t="shared" si="27"/>
        <v>1089862</v>
      </c>
      <c r="F90" s="29">
        <f t="shared" si="23"/>
        <v>-1302546.19</v>
      </c>
      <c r="G90" s="34">
        <f>Inputs!D$3</f>
        <v>0.37951000000000001</v>
      </c>
      <c r="I90" s="27">
        <f t="shared" si="28"/>
        <v>2392408.19</v>
      </c>
      <c r="K90" s="27">
        <f t="shared" si="24"/>
        <v>13291</v>
      </c>
      <c r="L90" s="27">
        <f t="shared" si="29"/>
        <v>1089862</v>
      </c>
      <c r="M90" s="27">
        <f t="shared" si="25"/>
        <v>5044.0674100000006</v>
      </c>
      <c r="N90" s="27">
        <f t="shared" si="26"/>
        <v>5044.0674100000006</v>
      </c>
      <c r="O90" s="27">
        <f t="shared" si="30"/>
        <v>-494329.3045668985</v>
      </c>
      <c r="P90" s="27">
        <f t="shared" si="31"/>
        <v>494329.3045668985</v>
      </c>
    </row>
    <row r="91" spans="1:16">
      <c r="A91" s="31">
        <v>41334</v>
      </c>
      <c r="C91" s="6">
        <v>83</v>
      </c>
      <c r="D91" s="29">
        <f t="shared" si="22"/>
        <v>13291</v>
      </c>
      <c r="E91" s="29">
        <f t="shared" si="27"/>
        <v>1103153</v>
      </c>
      <c r="F91" s="29">
        <f t="shared" si="23"/>
        <v>-1289255.19</v>
      </c>
      <c r="G91" s="34">
        <f>Inputs!D$3</f>
        <v>0.37951000000000001</v>
      </c>
      <c r="I91" s="27">
        <f t="shared" si="28"/>
        <v>2392408.19</v>
      </c>
      <c r="K91" s="27">
        <f t="shared" si="24"/>
        <v>13291</v>
      </c>
      <c r="L91" s="27">
        <f t="shared" si="29"/>
        <v>1103153</v>
      </c>
      <c r="M91" s="27">
        <f t="shared" si="25"/>
        <v>5044.0674100000006</v>
      </c>
      <c r="N91" s="27">
        <f t="shared" si="26"/>
        <v>5044.0674100000006</v>
      </c>
      <c r="O91" s="27">
        <f t="shared" si="30"/>
        <v>-489285.23715689848</v>
      </c>
      <c r="P91" s="27">
        <f t="shared" si="31"/>
        <v>489285.23715689848</v>
      </c>
    </row>
    <row r="92" spans="1:16">
      <c r="A92" s="30">
        <v>41365</v>
      </c>
      <c r="C92" s="6">
        <v>84</v>
      </c>
      <c r="D92" s="29">
        <f t="shared" si="22"/>
        <v>13291</v>
      </c>
      <c r="E92" s="29">
        <f t="shared" si="27"/>
        <v>1116444</v>
      </c>
      <c r="F92" s="29">
        <f t="shared" si="23"/>
        <v>-1275964.19</v>
      </c>
      <c r="G92" s="34">
        <f>Inputs!D$3</f>
        <v>0.37951000000000001</v>
      </c>
      <c r="I92" s="27">
        <f t="shared" si="28"/>
        <v>2392408.19</v>
      </c>
      <c r="K92" s="27">
        <f t="shared" si="24"/>
        <v>13291</v>
      </c>
      <c r="L92" s="27">
        <f t="shared" si="29"/>
        <v>1116444</v>
      </c>
      <c r="M92" s="27">
        <f t="shared" si="25"/>
        <v>5044.0674100000006</v>
      </c>
      <c r="N92" s="27">
        <f t="shared" si="26"/>
        <v>5044.0674100000006</v>
      </c>
      <c r="O92" s="27">
        <f t="shared" si="30"/>
        <v>-484241.16974689846</v>
      </c>
      <c r="P92" s="27">
        <f t="shared" si="31"/>
        <v>484241.16974689846</v>
      </c>
    </row>
    <row r="93" spans="1:16">
      <c r="A93" s="31">
        <v>41395</v>
      </c>
      <c r="C93" s="6">
        <v>85</v>
      </c>
      <c r="D93" s="29">
        <f t="shared" si="22"/>
        <v>13291</v>
      </c>
      <c r="E93" s="29">
        <f t="shared" si="27"/>
        <v>1129735</v>
      </c>
      <c r="F93" s="29">
        <f t="shared" si="23"/>
        <v>-1262673.19</v>
      </c>
      <c r="G93" s="34">
        <f>Inputs!D$3</f>
        <v>0.37951000000000001</v>
      </c>
      <c r="I93" s="27">
        <f t="shared" si="28"/>
        <v>2392408.19</v>
      </c>
      <c r="K93" s="27">
        <f t="shared" si="24"/>
        <v>13291</v>
      </c>
      <c r="L93" s="27">
        <f t="shared" si="29"/>
        <v>1129735</v>
      </c>
      <c r="M93" s="27">
        <f t="shared" si="25"/>
        <v>5044.0674100000006</v>
      </c>
      <c r="N93" s="27">
        <f t="shared" si="26"/>
        <v>5044.0674100000006</v>
      </c>
      <c r="O93" s="27">
        <f t="shared" si="30"/>
        <v>-479197.10233689845</v>
      </c>
      <c r="P93" s="27">
        <f t="shared" si="31"/>
        <v>479197.10233689845</v>
      </c>
    </row>
    <row r="94" spans="1:16">
      <c r="A94" s="30">
        <v>41426</v>
      </c>
      <c r="C94" s="6">
        <v>86</v>
      </c>
      <c r="D94" s="29">
        <f t="shared" si="22"/>
        <v>13291</v>
      </c>
      <c r="E94" s="29">
        <f t="shared" si="27"/>
        <v>1143026</v>
      </c>
      <c r="F94" s="29">
        <f t="shared" si="23"/>
        <v>-1249382.19</v>
      </c>
      <c r="G94" s="34">
        <f>Inputs!D$3</f>
        <v>0.37951000000000001</v>
      </c>
      <c r="I94" s="27">
        <f t="shared" si="28"/>
        <v>2392408.19</v>
      </c>
      <c r="K94" s="27">
        <f t="shared" si="24"/>
        <v>13291</v>
      </c>
      <c r="L94" s="27">
        <f t="shared" si="29"/>
        <v>1143026</v>
      </c>
      <c r="M94" s="27">
        <f t="shared" si="25"/>
        <v>5044.0674100000006</v>
      </c>
      <c r="N94" s="27">
        <f t="shared" si="26"/>
        <v>5044.0674100000006</v>
      </c>
      <c r="O94" s="27">
        <f t="shared" si="30"/>
        <v>-474153.03492689843</v>
      </c>
      <c r="P94" s="27">
        <f t="shared" si="31"/>
        <v>474153.03492689843</v>
      </c>
    </row>
    <row r="95" spans="1:16">
      <c r="A95" s="31">
        <v>41456</v>
      </c>
      <c r="C95" s="6">
        <v>87</v>
      </c>
      <c r="D95" s="29">
        <f t="shared" si="22"/>
        <v>13291</v>
      </c>
      <c r="E95" s="29">
        <f t="shared" si="27"/>
        <v>1156317</v>
      </c>
      <c r="F95" s="29">
        <f t="shared" si="23"/>
        <v>-1236091.19</v>
      </c>
      <c r="G95" s="34">
        <f>Inputs!D$3</f>
        <v>0.37951000000000001</v>
      </c>
      <c r="I95" s="27">
        <f t="shared" si="28"/>
        <v>2392408.19</v>
      </c>
      <c r="K95" s="27">
        <f t="shared" si="24"/>
        <v>13291</v>
      </c>
      <c r="L95" s="27">
        <f t="shared" si="29"/>
        <v>1156317</v>
      </c>
      <c r="M95" s="27">
        <f t="shared" si="25"/>
        <v>5044.0674100000006</v>
      </c>
      <c r="N95" s="27">
        <f t="shared" si="26"/>
        <v>5044.0674100000006</v>
      </c>
      <c r="O95" s="27">
        <f t="shared" si="30"/>
        <v>-469108.96751689841</v>
      </c>
      <c r="P95" s="27">
        <f t="shared" si="31"/>
        <v>469108.96751689841</v>
      </c>
    </row>
    <row r="96" spans="1:16">
      <c r="A96" s="30">
        <v>41487</v>
      </c>
      <c r="C96" s="6">
        <v>88</v>
      </c>
      <c r="D96" s="29">
        <f t="shared" si="22"/>
        <v>13291</v>
      </c>
      <c r="E96" s="29">
        <f t="shared" si="27"/>
        <v>1169608</v>
      </c>
      <c r="F96" s="29">
        <f t="shared" si="23"/>
        <v>-1222800.19</v>
      </c>
      <c r="G96" s="34">
        <f>Inputs!D$3</f>
        <v>0.37951000000000001</v>
      </c>
      <c r="I96" s="27">
        <f t="shared" si="28"/>
        <v>2392408.19</v>
      </c>
      <c r="K96" s="27">
        <f t="shared" si="24"/>
        <v>13291</v>
      </c>
      <c r="L96" s="27">
        <f t="shared" si="29"/>
        <v>1169608</v>
      </c>
      <c r="M96" s="27">
        <f t="shared" si="25"/>
        <v>5044.0674100000006</v>
      </c>
      <c r="N96" s="27">
        <f t="shared" si="26"/>
        <v>5044.0674100000006</v>
      </c>
      <c r="O96" s="27">
        <f t="shared" si="30"/>
        <v>-464064.90010689839</v>
      </c>
      <c r="P96" s="27">
        <f t="shared" si="31"/>
        <v>464064.90010689839</v>
      </c>
    </row>
    <row r="97" spans="1:16">
      <c r="A97" s="31">
        <v>41518</v>
      </c>
      <c r="C97" s="6">
        <v>89</v>
      </c>
      <c r="D97" s="29">
        <f t="shared" si="22"/>
        <v>13291</v>
      </c>
      <c r="E97" s="29">
        <f t="shared" si="27"/>
        <v>1182899</v>
      </c>
      <c r="F97" s="29">
        <f t="shared" si="23"/>
        <v>-1209509.19</v>
      </c>
      <c r="G97" s="34">
        <f>Inputs!D$3</f>
        <v>0.37951000000000001</v>
      </c>
      <c r="I97" s="27">
        <f t="shared" si="28"/>
        <v>2392408.19</v>
      </c>
      <c r="K97" s="27">
        <f t="shared" si="24"/>
        <v>13291</v>
      </c>
      <c r="L97" s="27">
        <f t="shared" si="29"/>
        <v>1182899</v>
      </c>
      <c r="M97" s="27">
        <f t="shared" si="25"/>
        <v>5044.0674100000006</v>
      </c>
      <c r="N97" s="27">
        <f t="shared" si="26"/>
        <v>5044.0674100000006</v>
      </c>
      <c r="O97" s="27">
        <f t="shared" si="30"/>
        <v>-459020.83269689837</v>
      </c>
      <c r="P97" s="27">
        <f t="shared" si="31"/>
        <v>459020.83269689837</v>
      </c>
    </row>
    <row r="98" spans="1:16">
      <c r="A98" s="30">
        <v>41548</v>
      </c>
      <c r="C98" s="6">
        <v>90</v>
      </c>
      <c r="D98" s="29">
        <f t="shared" si="22"/>
        <v>13291</v>
      </c>
      <c r="E98" s="29">
        <f t="shared" si="27"/>
        <v>1196190</v>
      </c>
      <c r="F98" s="29">
        <f t="shared" si="23"/>
        <v>-1196218.19</v>
      </c>
      <c r="G98" s="34">
        <f>Inputs!D$3</f>
        <v>0.37951000000000001</v>
      </c>
      <c r="I98" s="27">
        <f t="shared" si="28"/>
        <v>2392408.19</v>
      </c>
      <c r="K98" s="27">
        <f t="shared" si="24"/>
        <v>13291</v>
      </c>
      <c r="L98" s="27">
        <f t="shared" si="29"/>
        <v>1196190</v>
      </c>
      <c r="M98" s="27">
        <f t="shared" si="25"/>
        <v>5044.0674100000006</v>
      </c>
      <c r="N98" s="27">
        <f t="shared" si="26"/>
        <v>5044.0674100000006</v>
      </c>
      <c r="O98" s="27">
        <f t="shared" si="30"/>
        <v>-453976.76528689836</v>
      </c>
      <c r="P98" s="27">
        <f t="shared" si="31"/>
        <v>453976.76528689836</v>
      </c>
    </row>
    <row r="99" spans="1:16">
      <c r="A99" s="31">
        <v>41579</v>
      </c>
      <c r="C99" s="6">
        <v>91</v>
      </c>
      <c r="D99" s="29">
        <f t="shared" si="22"/>
        <v>13291</v>
      </c>
      <c r="E99" s="29">
        <f t="shared" si="27"/>
        <v>1209481</v>
      </c>
      <c r="F99" s="29">
        <f t="shared" si="23"/>
        <v>-1182927.19</v>
      </c>
      <c r="G99" s="34">
        <f>Inputs!D$3</f>
        <v>0.37951000000000001</v>
      </c>
      <c r="I99" s="27">
        <f t="shared" si="28"/>
        <v>2392408.19</v>
      </c>
      <c r="K99" s="27">
        <f t="shared" si="24"/>
        <v>13291</v>
      </c>
      <c r="L99" s="27">
        <f t="shared" si="29"/>
        <v>1209481</v>
      </c>
      <c r="M99" s="27">
        <f t="shared" si="25"/>
        <v>5044.0674100000006</v>
      </c>
      <c r="N99" s="27">
        <f t="shared" si="26"/>
        <v>5044.0674100000006</v>
      </c>
      <c r="O99" s="27">
        <f t="shared" si="30"/>
        <v>-448932.69787689834</v>
      </c>
      <c r="P99" s="27">
        <f t="shared" si="31"/>
        <v>448932.69787689834</v>
      </c>
    </row>
    <row r="100" spans="1:16">
      <c r="A100" s="30">
        <v>41609</v>
      </c>
      <c r="C100" s="6">
        <v>92</v>
      </c>
      <c r="D100" s="29">
        <f t="shared" si="22"/>
        <v>13291</v>
      </c>
      <c r="E100" s="29">
        <f t="shared" si="27"/>
        <v>1222772</v>
      </c>
      <c r="F100" s="29">
        <f t="shared" si="23"/>
        <v>-1169636.19</v>
      </c>
      <c r="G100" s="34">
        <f>Inputs!D$3</f>
        <v>0.37951000000000001</v>
      </c>
      <c r="I100" s="27">
        <f t="shared" si="28"/>
        <v>2392408.19</v>
      </c>
      <c r="K100" s="27">
        <f t="shared" si="24"/>
        <v>13291</v>
      </c>
      <c r="L100" s="27">
        <f t="shared" si="29"/>
        <v>1222772</v>
      </c>
      <c r="M100" s="27">
        <f t="shared" si="25"/>
        <v>5044.0674100000006</v>
      </c>
      <c r="N100" s="27">
        <f t="shared" si="26"/>
        <v>5044.0674100000006</v>
      </c>
      <c r="O100" s="27">
        <f t="shared" si="30"/>
        <v>-443888.63046689832</v>
      </c>
      <c r="P100" s="27">
        <f t="shared" si="31"/>
        <v>443888.63046689832</v>
      </c>
    </row>
    <row r="101" spans="1:16">
      <c r="A101" s="31">
        <v>41640</v>
      </c>
      <c r="C101" s="6">
        <v>93</v>
      </c>
      <c r="D101" s="29">
        <f t="shared" si="22"/>
        <v>13291</v>
      </c>
      <c r="E101" s="29">
        <f t="shared" si="27"/>
        <v>1236063</v>
      </c>
      <c r="F101" s="29">
        <f t="shared" si="23"/>
        <v>-1156345.19</v>
      </c>
      <c r="G101" s="34">
        <f>Inputs!D$3</f>
        <v>0.37951000000000001</v>
      </c>
      <c r="I101" s="27">
        <f t="shared" si="28"/>
        <v>2392408.19</v>
      </c>
      <c r="K101" s="27">
        <f t="shared" si="24"/>
        <v>13291</v>
      </c>
      <c r="L101" s="27">
        <f t="shared" si="29"/>
        <v>1236063</v>
      </c>
      <c r="M101" s="27">
        <f t="shared" si="25"/>
        <v>5044.0674100000006</v>
      </c>
      <c r="N101" s="27">
        <f t="shared" si="26"/>
        <v>5044.0674100000006</v>
      </c>
      <c r="O101" s="27">
        <f t="shared" si="30"/>
        <v>-438844.5630568983</v>
      </c>
      <c r="P101" s="27">
        <f t="shared" si="31"/>
        <v>438844.5630568983</v>
      </c>
    </row>
    <row r="102" spans="1:16">
      <c r="A102" s="30">
        <v>41671</v>
      </c>
      <c r="C102" s="6">
        <v>94</v>
      </c>
      <c r="D102" s="29">
        <f t="shared" si="22"/>
        <v>13291</v>
      </c>
      <c r="E102" s="29">
        <f t="shared" si="27"/>
        <v>1249354</v>
      </c>
      <c r="F102" s="29">
        <f t="shared" si="23"/>
        <v>-1143054.19</v>
      </c>
      <c r="G102" s="34">
        <f>Inputs!D$3</f>
        <v>0.37951000000000001</v>
      </c>
      <c r="I102" s="27">
        <f t="shared" si="28"/>
        <v>2392408.19</v>
      </c>
      <c r="K102" s="27">
        <f t="shared" si="24"/>
        <v>13291</v>
      </c>
      <c r="L102" s="27">
        <f t="shared" si="29"/>
        <v>1249354</v>
      </c>
      <c r="M102" s="27">
        <f t="shared" si="25"/>
        <v>5044.0674100000006</v>
      </c>
      <c r="N102" s="27">
        <f t="shared" si="26"/>
        <v>5044.0674100000006</v>
      </c>
      <c r="O102" s="27">
        <f t="shared" si="30"/>
        <v>-433800.49564689829</v>
      </c>
      <c r="P102" s="27">
        <f t="shared" si="31"/>
        <v>433800.49564689829</v>
      </c>
    </row>
    <row r="103" spans="1:16">
      <c r="A103" s="31">
        <v>41699</v>
      </c>
      <c r="C103" s="6">
        <v>95</v>
      </c>
      <c r="D103" s="29">
        <f t="shared" si="22"/>
        <v>13291</v>
      </c>
      <c r="E103" s="29">
        <f t="shared" si="27"/>
        <v>1262645</v>
      </c>
      <c r="F103" s="29">
        <f t="shared" si="23"/>
        <v>-1129763.19</v>
      </c>
      <c r="G103" s="34">
        <f>Inputs!D$3</f>
        <v>0.37951000000000001</v>
      </c>
      <c r="I103" s="27">
        <f t="shared" si="28"/>
        <v>2392408.19</v>
      </c>
      <c r="K103" s="27">
        <f t="shared" si="24"/>
        <v>13291</v>
      </c>
      <c r="L103" s="27">
        <f t="shared" si="29"/>
        <v>1262645</v>
      </c>
      <c r="M103" s="27">
        <f t="shared" si="25"/>
        <v>5044.0674100000006</v>
      </c>
      <c r="N103" s="27">
        <f t="shared" si="26"/>
        <v>5044.0674100000006</v>
      </c>
      <c r="O103" s="27">
        <f t="shared" si="30"/>
        <v>-428756.42823689827</v>
      </c>
      <c r="P103" s="27">
        <f t="shared" si="31"/>
        <v>428756.42823689827</v>
      </c>
    </row>
    <row r="104" spans="1:16">
      <c r="A104" s="30">
        <v>41730</v>
      </c>
      <c r="C104" s="6">
        <v>96</v>
      </c>
      <c r="D104" s="29">
        <f t="shared" si="22"/>
        <v>13291</v>
      </c>
      <c r="E104" s="29">
        <f t="shared" si="27"/>
        <v>1275936</v>
      </c>
      <c r="F104" s="29">
        <f t="shared" si="23"/>
        <v>-1116472.19</v>
      </c>
      <c r="G104" s="34">
        <f>Inputs!D$3</f>
        <v>0.37951000000000001</v>
      </c>
      <c r="I104" s="27">
        <f t="shared" si="28"/>
        <v>2392408.19</v>
      </c>
      <c r="K104" s="27">
        <f t="shared" si="24"/>
        <v>13291</v>
      </c>
      <c r="L104" s="27">
        <f t="shared" si="29"/>
        <v>1275936</v>
      </c>
      <c r="M104" s="27">
        <f t="shared" si="25"/>
        <v>5044.0674100000006</v>
      </c>
      <c r="N104" s="27">
        <f t="shared" si="26"/>
        <v>5044.0674100000006</v>
      </c>
      <c r="O104" s="27">
        <f t="shared" si="30"/>
        <v>-423712.36082689825</v>
      </c>
      <c r="P104" s="27">
        <f t="shared" si="31"/>
        <v>423712.36082689825</v>
      </c>
    </row>
    <row r="105" spans="1:16">
      <c r="A105" s="31">
        <v>41760</v>
      </c>
      <c r="C105" s="6">
        <v>97</v>
      </c>
      <c r="D105" s="29">
        <f t="shared" ref="D105:D136" si="32">ROUND(-(+$B$9/180)*1,0)</f>
        <v>13291</v>
      </c>
      <c r="E105" s="29">
        <f t="shared" si="27"/>
        <v>1289227</v>
      </c>
      <c r="F105" s="29">
        <f t="shared" ref="F105:F136" si="33">$B$9+E105</f>
        <v>-1103181.19</v>
      </c>
      <c r="G105" s="34">
        <f>Inputs!D$3</f>
        <v>0.37951000000000001</v>
      </c>
      <c r="I105" s="27">
        <f t="shared" si="28"/>
        <v>2392408.19</v>
      </c>
      <c r="K105" s="27">
        <f t="shared" ref="K105:K136" si="34">D105</f>
        <v>13291</v>
      </c>
      <c r="L105" s="27">
        <f t="shared" si="29"/>
        <v>1289227</v>
      </c>
      <c r="M105" s="27">
        <f t="shared" ref="M105:M136" si="35">K105*G105</f>
        <v>5044.0674100000006</v>
      </c>
      <c r="N105" s="27">
        <f t="shared" ref="N105:N136" si="36">M105-J105</f>
        <v>5044.0674100000006</v>
      </c>
      <c r="O105" s="27">
        <f t="shared" si="30"/>
        <v>-418668.29341689823</v>
      </c>
      <c r="P105" s="27">
        <f t="shared" si="31"/>
        <v>418668.29341689823</v>
      </c>
    </row>
    <row r="106" spans="1:16">
      <c r="A106" s="30">
        <v>41791</v>
      </c>
      <c r="C106" s="6">
        <v>98</v>
      </c>
      <c r="D106" s="29">
        <f t="shared" si="32"/>
        <v>13291</v>
      </c>
      <c r="E106" s="29">
        <f t="shared" ref="E106:E137" si="37">+E105+D106</f>
        <v>1302518</v>
      </c>
      <c r="F106" s="29">
        <f t="shared" si="33"/>
        <v>-1089890.19</v>
      </c>
      <c r="G106" s="34">
        <f>Inputs!D$3</f>
        <v>0.37951000000000001</v>
      </c>
      <c r="I106" s="27">
        <f t="shared" ref="I106:I137" si="38">+I105+H106</f>
        <v>2392408.19</v>
      </c>
      <c r="K106" s="27">
        <f t="shared" si="34"/>
        <v>13291</v>
      </c>
      <c r="L106" s="27">
        <f t="shared" ref="L106:L137" si="39">+L105+K106</f>
        <v>1302518</v>
      </c>
      <c r="M106" s="27">
        <f t="shared" si="35"/>
        <v>5044.0674100000006</v>
      </c>
      <c r="N106" s="27">
        <f t="shared" si="36"/>
        <v>5044.0674100000006</v>
      </c>
      <c r="O106" s="27">
        <f t="shared" ref="O106:O137" si="40">+O105+N106</f>
        <v>-413624.22600689821</v>
      </c>
      <c r="P106" s="27">
        <f t="shared" ref="P106:P137" si="41">P105-N106</f>
        <v>413624.22600689821</v>
      </c>
    </row>
    <row r="107" spans="1:16">
      <c r="A107" s="31">
        <v>41821</v>
      </c>
      <c r="C107" s="6">
        <v>99</v>
      </c>
      <c r="D107" s="29">
        <f t="shared" si="32"/>
        <v>13291</v>
      </c>
      <c r="E107" s="29">
        <f t="shared" si="37"/>
        <v>1315809</v>
      </c>
      <c r="F107" s="29">
        <f t="shared" si="33"/>
        <v>-1076599.19</v>
      </c>
      <c r="G107" s="34">
        <f>Inputs!D$3</f>
        <v>0.37951000000000001</v>
      </c>
      <c r="I107" s="27">
        <f t="shared" si="38"/>
        <v>2392408.19</v>
      </c>
      <c r="K107" s="27">
        <f t="shared" si="34"/>
        <v>13291</v>
      </c>
      <c r="L107" s="27">
        <f t="shared" si="39"/>
        <v>1315809</v>
      </c>
      <c r="M107" s="27">
        <f t="shared" si="35"/>
        <v>5044.0674100000006</v>
      </c>
      <c r="N107" s="27">
        <f t="shared" si="36"/>
        <v>5044.0674100000006</v>
      </c>
      <c r="O107" s="27">
        <f t="shared" si="40"/>
        <v>-408580.1585968982</v>
      </c>
      <c r="P107" s="27">
        <f t="shared" si="41"/>
        <v>408580.1585968982</v>
      </c>
    </row>
    <row r="108" spans="1:16">
      <c r="A108" s="30">
        <v>41852</v>
      </c>
      <c r="C108" s="6">
        <v>100</v>
      </c>
      <c r="D108" s="29">
        <f t="shared" si="32"/>
        <v>13291</v>
      </c>
      <c r="E108" s="29">
        <f t="shared" si="37"/>
        <v>1329100</v>
      </c>
      <c r="F108" s="29">
        <f t="shared" si="33"/>
        <v>-1063308.19</v>
      </c>
      <c r="G108" s="34">
        <f>Inputs!D$3</f>
        <v>0.37951000000000001</v>
      </c>
      <c r="I108" s="27">
        <f t="shared" si="38"/>
        <v>2392408.19</v>
      </c>
      <c r="K108" s="27">
        <f t="shared" si="34"/>
        <v>13291</v>
      </c>
      <c r="L108" s="27">
        <f t="shared" si="39"/>
        <v>1329100</v>
      </c>
      <c r="M108" s="27">
        <f t="shared" si="35"/>
        <v>5044.0674100000006</v>
      </c>
      <c r="N108" s="27">
        <f t="shared" si="36"/>
        <v>5044.0674100000006</v>
      </c>
      <c r="O108" s="27">
        <f t="shared" si="40"/>
        <v>-403536.09118689818</v>
      </c>
      <c r="P108" s="27">
        <f t="shared" si="41"/>
        <v>403536.09118689818</v>
      </c>
    </row>
    <row r="109" spans="1:16">
      <c r="A109" s="31">
        <v>41883</v>
      </c>
      <c r="C109" s="6">
        <v>101</v>
      </c>
      <c r="D109" s="29">
        <f t="shared" si="32"/>
        <v>13291</v>
      </c>
      <c r="E109" s="29">
        <f t="shared" si="37"/>
        <v>1342391</v>
      </c>
      <c r="F109" s="29">
        <f t="shared" si="33"/>
        <v>-1050017.19</v>
      </c>
      <c r="G109" s="34">
        <f>Inputs!D$3</f>
        <v>0.37951000000000001</v>
      </c>
      <c r="I109" s="27">
        <f t="shared" si="38"/>
        <v>2392408.19</v>
      </c>
      <c r="K109" s="27">
        <f t="shared" si="34"/>
        <v>13291</v>
      </c>
      <c r="L109" s="27">
        <f t="shared" si="39"/>
        <v>1342391</v>
      </c>
      <c r="M109" s="27">
        <f t="shared" si="35"/>
        <v>5044.0674100000006</v>
      </c>
      <c r="N109" s="27">
        <f t="shared" si="36"/>
        <v>5044.0674100000006</v>
      </c>
      <c r="O109" s="27">
        <f t="shared" si="40"/>
        <v>-398492.02377689816</v>
      </c>
      <c r="P109" s="27">
        <f t="shared" si="41"/>
        <v>398492.02377689816</v>
      </c>
    </row>
    <row r="110" spans="1:16">
      <c r="A110" s="30">
        <v>41913</v>
      </c>
      <c r="C110" s="6">
        <v>102</v>
      </c>
      <c r="D110" s="29">
        <f t="shared" si="32"/>
        <v>13291</v>
      </c>
      <c r="E110" s="29">
        <f t="shared" si="37"/>
        <v>1355682</v>
      </c>
      <c r="F110" s="29">
        <f t="shared" si="33"/>
        <v>-1036726.19</v>
      </c>
      <c r="G110" s="34">
        <f>Inputs!D$3</f>
        <v>0.37951000000000001</v>
      </c>
      <c r="I110" s="27">
        <f t="shared" si="38"/>
        <v>2392408.19</v>
      </c>
      <c r="K110" s="27">
        <f t="shared" si="34"/>
        <v>13291</v>
      </c>
      <c r="L110" s="27">
        <f t="shared" si="39"/>
        <v>1355682</v>
      </c>
      <c r="M110" s="27">
        <f t="shared" si="35"/>
        <v>5044.0674100000006</v>
      </c>
      <c r="N110" s="27">
        <f t="shared" si="36"/>
        <v>5044.0674100000006</v>
      </c>
      <c r="O110" s="27">
        <f t="shared" si="40"/>
        <v>-393447.95636689814</v>
      </c>
      <c r="P110" s="27">
        <f t="shared" si="41"/>
        <v>393447.95636689814</v>
      </c>
    </row>
    <row r="111" spans="1:16">
      <c r="A111" s="31">
        <v>41944</v>
      </c>
      <c r="C111" s="6">
        <v>103</v>
      </c>
      <c r="D111" s="29">
        <f t="shared" si="32"/>
        <v>13291</v>
      </c>
      <c r="E111" s="29">
        <f t="shared" si="37"/>
        <v>1368973</v>
      </c>
      <c r="F111" s="29">
        <f t="shared" si="33"/>
        <v>-1023435.19</v>
      </c>
      <c r="G111" s="34">
        <f>Inputs!D$3</f>
        <v>0.37951000000000001</v>
      </c>
      <c r="I111" s="27">
        <f t="shared" si="38"/>
        <v>2392408.19</v>
      </c>
      <c r="K111" s="27">
        <f t="shared" si="34"/>
        <v>13291</v>
      </c>
      <c r="L111" s="27">
        <f t="shared" si="39"/>
        <v>1368973</v>
      </c>
      <c r="M111" s="27">
        <f t="shared" si="35"/>
        <v>5044.0674100000006</v>
      </c>
      <c r="N111" s="27">
        <f t="shared" si="36"/>
        <v>5044.0674100000006</v>
      </c>
      <c r="O111" s="27">
        <f t="shared" si="40"/>
        <v>-388403.88895689812</v>
      </c>
      <c r="P111" s="27">
        <f t="shared" si="41"/>
        <v>388403.88895689812</v>
      </c>
    </row>
    <row r="112" spans="1:16">
      <c r="A112" s="30">
        <v>41974</v>
      </c>
      <c r="C112" s="6">
        <v>104</v>
      </c>
      <c r="D112" s="29">
        <f t="shared" si="32"/>
        <v>13291</v>
      </c>
      <c r="E112" s="29">
        <f t="shared" si="37"/>
        <v>1382264</v>
      </c>
      <c r="F112" s="29">
        <f t="shared" si="33"/>
        <v>-1010144.19</v>
      </c>
      <c r="G112" s="34">
        <f>Inputs!D$3</f>
        <v>0.37951000000000001</v>
      </c>
      <c r="I112" s="27">
        <f t="shared" si="38"/>
        <v>2392408.19</v>
      </c>
      <c r="K112" s="27">
        <f t="shared" si="34"/>
        <v>13291</v>
      </c>
      <c r="L112" s="27">
        <f t="shared" si="39"/>
        <v>1382264</v>
      </c>
      <c r="M112" s="27">
        <f t="shared" si="35"/>
        <v>5044.0674100000006</v>
      </c>
      <c r="N112" s="27">
        <f t="shared" si="36"/>
        <v>5044.0674100000006</v>
      </c>
      <c r="O112" s="27">
        <f t="shared" si="40"/>
        <v>-383359.82154689811</v>
      </c>
      <c r="P112" s="27">
        <f t="shared" si="41"/>
        <v>383359.82154689811</v>
      </c>
    </row>
    <row r="113" spans="1:16">
      <c r="A113" s="31">
        <v>42005</v>
      </c>
      <c r="C113" s="6">
        <v>105</v>
      </c>
      <c r="D113" s="29">
        <f t="shared" si="32"/>
        <v>13291</v>
      </c>
      <c r="E113" s="29">
        <f t="shared" si="37"/>
        <v>1395555</v>
      </c>
      <c r="F113" s="29">
        <f t="shared" si="33"/>
        <v>-996853.19</v>
      </c>
      <c r="G113" s="34">
        <f>Inputs!D$3</f>
        <v>0.37951000000000001</v>
      </c>
      <c r="I113" s="27">
        <f t="shared" si="38"/>
        <v>2392408.19</v>
      </c>
      <c r="K113" s="27">
        <f t="shared" si="34"/>
        <v>13291</v>
      </c>
      <c r="L113" s="27">
        <f t="shared" si="39"/>
        <v>1395555</v>
      </c>
      <c r="M113" s="27">
        <f t="shared" si="35"/>
        <v>5044.0674100000006</v>
      </c>
      <c r="N113" s="27">
        <f t="shared" si="36"/>
        <v>5044.0674100000006</v>
      </c>
      <c r="O113" s="27">
        <f t="shared" si="40"/>
        <v>-378315.75413689809</v>
      </c>
      <c r="P113" s="27">
        <f t="shared" si="41"/>
        <v>378315.75413689809</v>
      </c>
    </row>
    <row r="114" spans="1:16">
      <c r="A114" s="30">
        <v>42036</v>
      </c>
      <c r="C114" s="6">
        <v>106</v>
      </c>
      <c r="D114" s="29">
        <f t="shared" si="32"/>
        <v>13291</v>
      </c>
      <c r="E114" s="29">
        <f t="shared" si="37"/>
        <v>1408846</v>
      </c>
      <c r="F114" s="29">
        <f t="shared" si="33"/>
        <v>-983562.19</v>
      </c>
      <c r="G114" s="34">
        <f>Inputs!D$3</f>
        <v>0.37951000000000001</v>
      </c>
      <c r="I114" s="27">
        <f t="shared" si="38"/>
        <v>2392408.19</v>
      </c>
      <c r="K114" s="27">
        <f t="shared" si="34"/>
        <v>13291</v>
      </c>
      <c r="L114" s="27">
        <f t="shared" si="39"/>
        <v>1408846</v>
      </c>
      <c r="M114" s="27">
        <f t="shared" si="35"/>
        <v>5044.0674100000006</v>
      </c>
      <c r="N114" s="27">
        <f t="shared" si="36"/>
        <v>5044.0674100000006</v>
      </c>
      <c r="O114" s="27">
        <f t="shared" si="40"/>
        <v>-373271.68672689807</v>
      </c>
      <c r="P114" s="27">
        <f t="shared" si="41"/>
        <v>373271.68672689807</v>
      </c>
    </row>
    <row r="115" spans="1:16">
      <c r="A115" s="31">
        <v>42064</v>
      </c>
      <c r="C115" s="6">
        <v>107</v>
      </c>
      <c r="D115" s="29">
        <f t="shared" si="32"/>
        <v>13291</v>
      </c>
      <c r="E115" s="29">
        <f t="shared" si="37"/>
        <v>1422137</v>
      </c>
      <c r="F115" s="29">
        <f t="shared" si="33"/>
        <v>-970271.19</v>
      </c>
      <c r="G115" s="34">
        <f>Inputs!D$3</f>
        <v>0.37951000000000001</v>
      </c>
      <c r="I115" s="27">
        <f t="shared" si="38"/>
        <v>2392408.19</v>
      </c>
      <c r="K115" s="27">
        <f t="shared" si="34"/>
        <v>13291</v>
      </c>
      <c r="L115" s="27">
        <f t="shared" si="39"/>
        <v>1422137</v>
      </c>
      <c r="M115" s="27">
        <f t="shared" si="35"/>
        <v>5044.0674100000006</v>
      </c>
      <c r="N115" s="27">
        <f t="shared" si="36"/>
        <v>5044.0674100000006</v>
      </c>
      <c r="O115" s="27">
        <f t="shared" si="40"/>
        <v>-368227.61931689805</v>
      </c>
      <c r="P115" s="27">
        <f t="shared" si="41"/>
        <v>368227.61931689805</v>
      </c>
    </row>
    <row r="116" spans="1:16">
      <c r="A116" s="30">
        <v>42095</v>
      </c>
      <c r="C116" s="6">
        <v>108</v>
      </c>
      <c r="D116" s="29">
        <f t="shared" si="32"/>
        <v>13291</v>
      </c>
      <c r="E116" s="29">
        <f t="shared" si="37"/>
        <v>1435428</v>
      </c>
      <c r="F116" s="29">
        <f t="shared" si="33"/>
        <v>-956980.19</v>
      </c>
      <c r="G116" s="34">
        <f>Inputs!D$3</f>
        <v>0.37951000000000001</v>
      </c>
      <c r="I116" s="27">
        <f t="shared" si="38"/>
        <v>2392408.19</v>
      </c>
      <c r="K116" s="27">
        <f t="shared" si="34"/>
        <v>13291</v>
      </c>
      <c r="L116" s="27">
        <f t="shared" si="39"/>
        <v>1435428</v>
      </c>
      <c r="M116" s="27">
        <f t="shared" si="35"/>
        <v>5044.0674100000006</v>
      </c>
      <c r="N116" s="27">
        <f t="shared" si="36"/>
        <v>5044.0674100000006</v>
      </c>
      <c r="O116" s="27">
        <f t="shared" si="40"/>
        <v>-363183.55190689804</v>
      </c>
      <c r="P116" s="27">
        <f t="shared" si="41"/>
        <v>363183.55190689804</v>
      </c>
    </row>
    <row r="117" spans="1:16">
      <c r="A117" s="31">
        <v>42125</v>
      </c>
      <c r="C117" s="6">
        <v>109</v>
      </c>
      <c r="D117" s="29">
        <f t="shared" si="32"/>
        <v>13291</v>
      </c>
      <c r="E117" s="29">
        <f t="shared" si="37"/>
        <v>1448719</v>
      </c>
      <c r="F117" s="29">
        <f t="shared" si="33"/>
        <v>-943689.19</v>
      </c>
      <c r="G117" s="34">
        <f>Inputs!D$3</f>
        <v>0.37951000000000001</v>
      </c>
      <c r="I117" s="27">
        <f t="shared" si="38"/>
        <v>2392408.19</v>
      </c>
      <c r="K117" s="27">
        <f t="shared" si="34"/>
        <v>13291</v>
      </c>
      <c r="L117" s="27">
        <f t="shared" si="39"/>
        <v>1448719</v>
      </c>
      <c r="M117" s="27">
        <f t="shared" si="35"/>
        <v>5044.0674100000006</v>
      </c>
      <c r="N117" s="27">
        <f t="shared" si="36"/>
        <v>5044.0674100000006</v>
      </c>
      <c r="O117" s="27">
        <f t="shared" si="40"/>
        <v>-358139.48449689802</v>
      </c>
      <c r="P117" s="27">
        <f t="shared" si="41"/>
        <v>358139.48449689802</v>
      </c>
    </row>
    <row r="118" spans="1:16">
      <c r="A118" s="30">
        <v>42156</v>
      </c>
      <c r="C118" s="6">
        <v>110</v>
      </c>
      <c r="D118" s="29">
        <f t="shared" si="32"/>
        <v>13291</v>
      </c>
      <c r="E118" s="29">
        <f t="shared" si="37"/>
        <v>1462010</v>
      </c>
      <c r="F118" s="29">
        <f t="shared" si="33"/>
        <v>-930398.19</v>
      </c>
      <c r="G118" s="34">
        <f>Inputs!D$3</f>
        <v>0.37951000000000001</v>
      </c>
      <c r="I118" s="27">
        <f t="shared" si="38"/>
        <v>2392408.19</v>
      </c>
      <c r="K118" s="27">
        <f t="shared" si="34"/>
        <v>13291</v>
      </c>
      <c r="L118" s="27">
        <f t="shared" si="39"/>
        <v>1462010</v>
      </c>
      <c r="M118" s="27">
        <f t="shared" si="35"/>
        <v>5044.0674100000006</v>
      </c>
      <c r="N118" s="27">
        <f t="shared" si="36"/>
        <v>5044.0674100000006</v>
      </c>
      <c r="O118" s="27">
        <f t="shared" si="40"/>
        <v>-353095.417086898</v>
      </c>
      <c r="P118" s="27">
        <f t="shared" si="41"/>
        <v>353095.417086898</v>
      </c>
    </row>
    <row r="119" spans="1:16">
      <c r="A119" s="31">
        <v>42186</v>
      </c>
      <c r="C119" s="6">
        <v>111</v>
      </c>
      <c r="D119" s="29">
        <f t="shared" si="32"/>
        <v>13291</v>
      </c>
      <c r="E119" s="29">
        <f t="shared" si="37"/>
        <v>1475301</v>
      </c>
      <c r="F119" s="29">
        <f t="shared" si="33"/>
        <v>-917107.19</v>
      </c>
      <c r="G119" s="34">
        <f>Inputs!D$3</f>
        <v>0.37951000000000001</v>
      </c>
      <c r="I119" s="27">
        <f t="shared" si="38"/>
        <v>2392408.19</v>
      </c>
      <c r="K119" s="27">
        <f t="shared" si="34"/>
        <v>13291</v>
      </c>
      <c r="L119" s="27">
        <f t="shared" si="39"/>
        <v>1475301</v>
      </c>
      <c r="M119" s="27">
        <f t="shared" si="35"/>
        <v>5044.0674100000006</v>
      </c>
      <c r="N119" s="27">
        <f t="shared" si="36"/>
        <v>5044.0674100000006</v>
      </c>
      <c r="O119" s="27">
        <f t="shared" si="40"/>
        <v>-348051.34967689798</v>
      </c>
      <c r="P119" s="27">
        <f t="shared" si="41"/>
        <v>348051.34967689798</v>
      </c>
    </row>
    <row r="120" spans="1:16">
      <c r="A120" s="30">
        <v>42217</v>
      </c>
      <c r="C120" s="6">
        <v>112</v>
      </c>
      <c r="D120" s="29">
        <f t="shared" si="32"/>
        <v>13291</v>
      </c>
      <c r="E120" s="29">
        <f t="shared" si="37"/>
        <v>1488592</v>
      </c>
      <c r="F120" s="29">
        <f t="shared" si="33"/>
        <v>-903816.19</v>
      </c>
      <c r="G120" s="34">
        <f>Inputs!D$3</f>
        <v>0.37951000000000001</v>
      </c>
      <c r="I120" s="27">
        <f t="shared" si="38"/>
        <v>2392408.19</v>
      </c>
      <c r="K120" s="27">
        <f t="shared" si="34"/>
        <v>13291</v>
      </c>
      <c r="L120" s="27">
        <f t="shared" si="39"/>
        <v>1488592</v>
      </c>
      <c r="M120" s="27">
        <f t="shared" si="35"/>
        <v>5044.0674100000006</v>
      </c>
      <c r="N120" s="27">
        <f t="shared" si="36"/>
        <v>5044.0674100000006</v>
      </c>
      <c r="O120" s="27">
        <f t="shared" si="40"/>
        <v>-343007.28226689796</v>
      </c>
      <c r="P120" s="27">
        <f t="shared" si="41"/>
        <v>343007.28226689796</v>
      </c>
    </row>
    <row r="121" spans="1:16">
      <c r="A121" s="31">
        <v>42248</v>
      </c>
      <c r="C121" s="6">
        <v>113</v>
      </c>
      <c r="D121" s="29">
        <f t="shared" si="32"/>
        <v>13291</v>
      </c>
      <c r="E121" s="29">
        <f t="shared" si="37"/>
        <v>1501883</v>
      </c>
      <c r="F121" s="29">
        <f t="shared" si="33"/>
        <v>-890525.19</v>
      </c>
      <c r="G121" s="34">
        <f>Inputs!D$3</f>
        <v>0.37951000000000001</v>
      </c>
      <c r="I121" s="27">
        <f t="shared" si="38"/>
        <v>2392408.19</v>
      </c>
      <c r="K121" s="27">
        <f t="shared" si="34"/>
        <v>13291</v>
      </c>
      <c r="L121" s="27">
        <f t="shared" si="39"/>
        <v>1501883</v>
      </c>
      <c r="M121" s="27">
        <f t="shared" si="35"/>
        <v>5044.0674100000006</v>
      </c>
      <c r="N121" s="27">
        <f t="shared" si="36"/>
        <v>5044.0674100000006</v>
      </c>
      <c r="O121" s="27">
        <f t="shared" si="40"/>
        <v>-337963.21485689795</v>
      </c>
      <c r="P121" s="27">
        <f t="shared" si="41"/>
        <v>337963.21485689795</v>
      </c>
    </row>
    <row r="122" spans="1:16">
      <c r="A122" s="30">
        <v>42278</v>
      </c>
      <c r="C122" s="6">
        <v>114</v>
      </c>
      <c r="D122" s="29">
        <f t="shared" si="32"/>
        <v>13291</v>
      </c>
      <c r="E122" s="29">
        <f t="shared" si="37"/>
        <v>1515174</v>
      </c>
      <c r="F122" s="29">
        <f t="shared" si="33"/>
        <v>-877234.19</v>
      </c>
      <c r="G122" s="34">
        <f>Inputs!D$3</f>
        <v>0.37951000000000001</v>
      </c>
      <c r="I122" s="27">
        <f t="shared" si="38"/>
        <v>2392408.19</v>
      </c>
      <c r="K122" s="27">
        <f t="shared" si="34"/>
        <v>13291</v>
      </c>
      <c r="L122" s="27">
        <f t="shared" si="39"/>
        <v>1515174</v>
      </c>
      <c r="M122" s="27">
        <f t="shared" si="35"/>
        <v>5044.0674100000006</v>
      </c>
      <c r="N122" s="27">
        <f t="shared" si="36"/>
        <v>5044.0674100000006</v>
      </c>
      <c r="O122" s="27">
        <f t="shared" si="40"/>
        <v>-332919.14744689793</v>
      </c>
      <c r="P122" s="27">
        <f t="shared" si="41"/>
        <v>332919.14744689793</v>
      </c>
    </row>
    <row r="123" spans="1:16">
      <c r="A123" s="31">
        <v>42309</v>
      </c>
      <c r="C123" s="6">
        <v>115</v>
      </c>
      <c r="D123" s="29">
        <f t="shared" si="32"/>
        <v>13291</v>
      </c>
      <c r="E123" s="29">
        <f t="shared" si="37"/>
        <v>1528465</v>
      </c>
      <c r="F123" s="29">
        <f t="shared" si="33"/>
        <v>-863943.19</v>
      </c>
      <c r="G123" s="34">
        <f>Inputs!D$3</f>
        <v>0.37951000000000001</v>
      </c>
      <c r="I123" s="27">
        <f t="shared" si="38"/>
        <v>2392408.19</v>
      </c>
      <c r="K123" s="27">
        <f t="shared" si="34"/>
        <v>13291</v>
      </c>
      <c r="L123" s="27">
        <f t="shared" si="39"/>
        <v>1528465</v>
      </c>
      <c r="M123" s="27">
        <f t="shared" si="35"/>
        <v>5044.0674100000006</v>
      </c>
      <c r="N123" s="27">
        <f t="shared" si="36"/>
        <v>5044.0674100000006</v>
      </c>
      <c r="O123" s="27">
        <f t="shared" si="40"/>
        <v>-327875.08003689791</v>
      </c>
      <c r="P123" s="27">
        <f t="shared" si="41"/>
        <v>327875.08003689791</v>
      </c>
    </row>
    <row r="124" spans="1:16">
      <c r="A124" s="30">
        <v>42339</v>
      </c>
      <c r="C124" s="6">
        <v>116</v>
      </c>
      <c r="D124" s="29">
        <f t="shared" si="32"/>
        <v>13291</v>
      </c>
      <c r="E124" s="29">
        <f t="shared" si="37"/>
        <v>1541756</v>
      </c>
      <c r="F124" s="29">
        <f t="shared" si="33"/>
        <v>-850652.19</v>
      </c>
      <c r="G124" s="34">
        <f>Inputs!D$3</f>
        <v>0.37951000000000001</v>
      </c>
      <c r="I124" s="27">
        <f t="shared" si="38"/>
        <v>2392408.19</v>
      </c>
      <c r="K124" s="27">
        <f t="shared" si="34"/>
        <v>13291</v>
      </c>
      <c r="L124" s="27">
        <f t="shared" si="39"/>
        <v>1541756</v>
      </c>
      <c r="M124" s="27">
        <f t="shared" si="35"/>
        <v>5044.0674100000006</v>
      </c>
      <c r="N124" s="27">
        <f t="shared" si="36"/>
        <v>5044.0674100000006</v>
      </c>
      <c r="O124" s="27">
        <f t="shared" si="40"/>
        <v>-322831.01262689789</v>
      </c>
      <c r="P124" s="27">
        <f t="shared" si="41"/>
        <v>322831.01262689789</v>
      </c>
    </row>
    <row r="125" spans="1:16">
      <c r="A125" s="31">
        <v>42370</v>
      </c>
      <c r="C125" s="6">
        <v>117</v>
      </c>
      <c r="D125" s="29">
        <f t="shared" si="32"/>
        <v>13291</v>
      </c>
      <c r="E125" s="29">
        <f t="shared" si="37"/>
        <v>1555047</v>
      </c>
      <c r="F125" s="29">
        <f t="shared" si="33"/>
        <v>-837361.19</v>
      </c>
      <c r="G125" s="34">
        <f>Inputs!D$3</f>
        <v>0.37951000000000001</v>
      </c>
      <c r="I125" s="27">
        <f t="shared" si="38"/>
        <v>2392408.19</v>
      </c>
      <c r="K125" s="27">
        <f t="shared" si="34"/>
        <v>13291</v>
      </c>
      <c r="L125" s="27">
        <f t="shared" si="39"/>
        <v>1555047</v>
      </c>
      <c r="M125" s="27">
        <f t="shared" si="35"/>
        <v>5044.0674100000006</v>
      </c>
      <c r="N125" s="27">
        <f t="shared" si="36"/>
        <v>5044.0674100000006</v>
      </c>
      <c r="O125" s="27">
        <f t="shared" si="40"/>
        <v>-317786.94521689788</v>
      </c>
      <c r="P125" s="27">
        <f t="shared" si="41"/>
        <v>317786.94521689788</v>
      </c>
    </row>
    <row r="126" spans="1:16">
      <c r="A126" s="30">
        <v>42401</v>
      </c>
      <c r="C126" s="6">
        <v>118</v>
      </c>
      <c r="D126" s="29">
        <f t="shared" si="32"/>
        <v>13291</v>
      </c>
      <c r="E126" s="29">
        <f t="shared" si="37"/>
        <v>1568338</v>
      </c>
      <c r="F126" s="29">
        <f t="shared" si="33"/>
        <v>-824070.19</v>
      </c>
      <c r="G126" s="34">
        <f>Inputs!D$3</f>
        <v>0.37951000000000001</v>
      </c>
      <c r="I126" s="27">
        <f t="shared" si="38"/>
        <v>2392408.19</v>
      </c>
      <c r="K126" s="27">
        <f t="shared" si="34"/>
        <v>13291</v>
      </c>
      <c r="L126" s="27">
        <f t="shared" si="39"/>
        <v>1568338</v>
      </c>
      <c r="M126" s="27">
        <f t="shared" si="35"/>
        <v>5044.0674100000006</v>
      </c>
      <c r="N126" s="27">
        <f t="shared" si="36"/>
        <v>5044.0674100000006</v>
      </c>
      <c r="O126" s="27">
        <f t="shared" si="40"/>
        <v>-312742.87780689786</v>
      </c>
      <c r="P126" s="27">
        <f t="shared" si="41"/>
        <v>312742.87780689786</v>
      </c>
    </row>
    <row r="127" spans="1:16">
      <c r="A127" s="31">
        <v>42430</v>
      </c>
      <c r="C127" s="6">
        <v>119</v>
      </c>
      <c r="D127" s="29">
        <f t="shared" si="32"/>
        <v>13291</v>
      </c>
      <c r="E127" s="29">
        <f t="shared" si="37"/>
        <v>1581629</v>
      </c>
      <c r="F127" s="29">
        <f t="shared" si="33"/>
        <v>-810779.19</v>
      </c>
      <c r="G127" s="34">
        <f>Inputs!D$3</f>
        <v>0.37951000000000001</v>
      </c>
      <c r="I127" s="27">
        <f t="shared" si="38"/>
        <v>2392408.19</v>
      </c>
      <c r="K127" s="27">
        <f t="shared" si="34"/>
        <v>13291</v>
      </c>
      <c r="L127" s="27">
        <f t="shared" si="39"/>
        <v>1581629</v>
      </c>
      <c r="M127" s="27">
        <f t="shared" si="35"/>
        <v>5044.0674100000006</v>
      </c>
      <c r="N127" s="27">
        <f t="shared" si="36"/>
        <v>5044.0674100000006</v>
      </c>
      <c r="O127" s="27">
        <f t="shared" si="40"/>
        <v>-307698.81039689784</v>
      </c>
      <c r="P127" s="27">
        <f t="shared" si="41"/>
        <v>307698.81039689784</v>
      </c>
    </row>
    <row r="128" spans="1:16">
      <c r="A128" s="30">
        <v>42461</v>
      </c>
      <c r="C128" s="6">
        <v>120</v>
      </c>
      <c r="D128" s="29">
        <f t="shared" si="32"/>
        <v>13291</v>
      </c>
      <c r="E128" s="29">
        <f t="shared" si="37"/>
        <v>1594920</v>
      </c>
      <c r="F128" s="29">
        <f t="shared" si="33"/>
        <v>-797488.19</v>
      </c>
      <c r="G128" s="34">
        <f>Inputs!D$3</f>
        <v>0.37951000000000001</v>
      </c>
      <c r="I128" s="27">
        <f t="shared" si="38"/>
        <v>2392408.19</v>
      </c>
      <c r="K128" s="27">
        <f t="shared" si="34"/>
        <v>13291</v>
      </c>
      <c r="L128" s="27">
        <f t="shared" si="39"/>
        <v>1594920</v>
      </c>
      <c r="M128" s="27">
        <f t="shared" si="35"/>
        <v>5044.0674100000006</v>
      </c>
      <c r="N128" s="27">
        <f t="shared" si="36"/>
        <v>5044.0674100000006</v>
      </c>
      <c r="O128" s="27">
        <f t="shared" si="40"/>
        <v>-302654.74298689782</v>
      </c>
      <c r="P128" s="27">
        <f t="shared" si="41"/>
        <v>302654.74298689782</v>
      </c>
    </row>
    <row r="129" spans="1:16">
      <c r="A129" s="31">
        <v>42491</v>
      </c>
      <c r="C129" s="6">
        <v>121</v>
      </c>
      <c r="D129" s="29">
        <f t="shared" si="32"/>
        <v>13291</v>
      </c>
      <c r="E129" s="29">
        <f t="shared" si="37"/>
        <v>1608211</v>
      </c>
      <c r="F129" s="29">
        <f t="shared" si="33"/>
        <v>-784197.19</v>
      </c>
      <c r="G129" s="34">
        <f>Inputs!D$3</f>
        <v>0.37951000000000001</v>
      </c>
      <c r="I129" s="27">
        <f t="shared" si="38"/>
        <v>2392408.19</v>
      </c>
      <c r="K129" s="27">
        <f t="shared" si="34"/>
        <v>13291</v>
      </c>
      <c r="L129" s="27">
        <f t="shared" si="39"/>
        <v>1608211</v>
      </c>
      <c r="M129" s="27">
        <f t="shared" si="35"/>
        <v>5044.0674100000006</v>
      </c>
      <c r="N129" s="27">
        <f t="shared" si="36"/>
        <v>5044.0674100000006</v>
      </c>
      <c r="O129" s="27">
        <f t="shared" si="40"/>
        <v>-297610.6755768978</v>
      </c>
      <c r="P129" s="27">
        <f t="shared" si="41"/>
        <v>297610.6755768978</v>
      </c>
    </row>
    <row r="130" spans="1:16">
      <c r="A130" s="30">
        <v>42522</v>
      </c>
      <c r="C130" s="6">
        <v>122</v>
      </c>
      <c r="D130" s="29">
        <f t="shared" si="32"/>
        <v>13291</v>
      </c>
      <c r="E130" s="29">
        <f t="shared" si="37"/>
        <v>1621502</v>
      </c>
      <c r="F130" s="29">
        <f t="shared" si="33"/>
        <v>-770906.19</v>
      </c>
      <c r="G130" s="34">
        <f>Inputs!D$3</f>
        <v>0.37951000000000001</v>
      </c>
      <c r="I130" s="27">
        <f t="shared" si="38"/>
        <v>2392408.19</v>
      </c>
      <c r="K130" s="27">
        <f t="shared" si="34"/>
        <v>13291</v>
      </c>
      <c r="L130" s="27">
        <f t="shared" si="39"/>
        <v>1621502</v>
      </c>
      <c r="M130" s="27">
        <f t="shared" si="35"/>
        <v>5044.0674100000006</v>
      </c>
      <c r="N130" s="27">
        <f t="shared" si="36"/>
        <v>5044.0674100000006</v>
      </c>
      <c r="O130" s="27">
        <f t="shared" si="40"/>
        <v>-292566.60816689779</v>
      </c>
      <c r="P130" s="27">
        <f t="shared" si="41"/>
        <v>292566.60816689779</v>
      </c>
    </row>
    <row r="131" spans="1:16">
      <c r="A131" s="31">
        <v>42552</v>
      </c>
      <c r="C131" s="6">
        <v>123</v>
      </c>
      <c r="D131" s="29">
        <f t="shared" si="32"/>
        <v>13291</v>
      </c>
      <c r="E131" s="29">
        <f t="shared" si="37"/>
        <v>1634793</v>
      </c>
      <c r="F131" s="29">
        <f t="shared" si="33"/>
        <v>-757615.19</v>
      </c>
      <c r="G131" s="34">
        <f>Inputs!D$3</f>
        <v>0.37951000000000001</v>
      </c>
      <c r="I131" s="27">
        <f t="shared" si="38"/>
        <v>2392408.19</v>
      </c>
      <c r="K131" s="27">
        <f t="shared" si="34"/>
        <v>13291</v>
      </c>
      <c r="L131" s="27">
        <f t="shared" si="39"/>
        <v>1634793</v>
      </c>
      <c r="M131" s="27">
        <f t="shared" si="35"/>
        <v>5044.0674100000006</v>
      </c>
      <c r="N131" s="27">
        <f t="shared" si="36"/>
        <v>5044.0674100000006</v>
      </c>
      <c r="O131" s="27">
        <f t="shared" si="40"/>
        <v>-287522.54075689777</v>
      </c>
      <c r="P131" s="27">
        <f t="shared" si="41"/>
        <v>287522.54075689777</v>
      </c>
    </row>
    <row r="132" spans="1:16">
      <c r="A132" s="30">
        <v>42583</v>
      </c>
      <c r="C132" s="6">
        <v>124</v>
      </c>
      <c r="D132" s="29">
        <f t="shared" si="32"/>
        <v>13291</v>
      </c>
      <c r="E132" s="29">
        <f t="shared" si="37"/>
        <v>1648084</v>
      </c>
      <c r="F132" s="29">
        <f t="shared" si="33"/>
        <v>-744324.19</v>
      </c>
      <c r="G132" s="34">
        <f>Inputs!D$3</f>
        <v>0.37951000000000001</v>
      </c>
      <c r="I132" s="27">
        <f t="shared" si="38"/>
        <v>2392408.19</v>
      </c>
      <c r="K132" s="27">
        <f t="shared" si="34"/>
        <v>13291</v>
      </c>
      <c r="L132" s="27">
        <f t="shared" si="39"/>
        <v>1648084</v>
      </c>
      <c r="M132" s="27">
        <f t="shared" si="35"/>
        <v>5044.0674100000006</v>
      </c>
      <c r="N132" s="27">
        <f t="shared" si="36"/>
        <v>5044.0674100000006</v>
      </c>
      <c r="O132" s="27">
        <f t="shared" si="40"/>
        <v>-282478.47334689775</v>
      </c>
      <c r="P132" s="27">
        <f t="shared" si="41"/>
        <v>282478.47334689775</v>
      </c>
    </row>
    <row r="133" spans="1:16">
      <c r="A133" s="31">
        <v>42614</v>
      </c>
      <c r="C133" s="6">
        <v>125</v>
      </c>
      <c r="D133" s="29">
        <f t="shared" si="32"/>
        <v>13291</v>
      </c>
      <c r="E133" s="29">
        <f t="shared" si="37"/>
        <v>1661375</v>
      </c>
      <c r="F133" s="29">
        <f t="shared" si="33"/>
        <v>-731033.19</v>
      </c>
      <c r="G133" s="34">
        <f>Inputs!D$3</f>
        <v>0.37951000000000001</v>
      </c>
      <c r="I133" s="27">
        <f t="shared" si="38"/>
        <v>2392408.19</v>
      </c>
      <c r="K133" s="27">
        <f t="shared" si="34"/>
        <v>13291</v>
      </c>
      <c r="L133" s="27">
        <f t="shared" si="39"/>
        <v>1661375</v>
      </c>
      <c r="M133" s="27">
        <f t="shared" si="35"/>
        <v>5044.0674100000006</v>
      </c>
      <c r="N133" s="27">
        <f t="shared" si="36"/>
        <v>5044.0674100000006</v>
      </c>
      <c r="O133" s="27">
        <f t="shared" si="40"/>
        <v>-277434.40593689773</v>
      </c>
      <c r="P133" s="27">
        <f t="shared" si="41"/>
        <v>277434.40593689773</v>
      </c>
    </row>
    <row r="134" spans="1:16">
      <c r="A134" s="30">
        <v>42644</v>
      </c>
      <c r="C134" s="6">
        <v>126</v>
      </c>
      <c r="D134" s="29">
        <f t="shared" si="32"/>
        <v>13291</v>
      </c>
      <c r="E134" s="29">
        <f t="shared" si="37"/>
        <v>1674666</v>
      </c>
      <c r="F134" s="29">
        <f t="shared" si="33"/>
        <v>-717742.19</v>
      </c>
      <c r="G134" s="34">
        <f>Inputs!D$3</f>
        <v>0.37951000000000001</v>
      </c>
      <c r="I134" s="27">
        <f t="shared" si="38"/>
        <v>2392408.19</v>
      </c>
      <c r="K134" s="27">
        <f t="shared" si="34"/>
        <v>13291</v>
      </c>
      <c r="L134" s="27">
        <f t="shared" si="39"/>
        <v>1674666</v>
      </c>
      <c r="M134" s="27">
        <f t="shared" si="35"/>
        <v>5044.0674100000006</v>
      </c>
      <c r="N134" s="27">
        <f t="shared" si="36"/>
        <v>5044.0674100000006</v>
      </c>
      <c r="O134" s="27">
        <f t="shared" si="40"/>
        <v>-272390.33852689771</v>
      </c>
      <c r="P134" s="27">
        <f t="shared" si="41"/>
        <v>272390.33852689771</v>
      </c>
    </row>
    <row r="135" spans="1:16">
      <c r="A135" s="31">
        <v>42675</v>
      </c>
      <c r="C135" s="6">
        <v>127</v>
      </c>
      <c r="D135" s="29">
        <f t="shared" si="32"/>
        <v>13291</v>
      </c>
      <c r="E135" s="29">
        <f t="shared" si="37"/>
        <v>1687957</v>
      </c>
      <c r="F135" s="29">
        <f t="shared" si="33"/>
        <v>-704451.19</v>
      </c>
      <c r="G135" s="34">
        <f>Inputs!D$3</f>
        <v>0.37951000000000001</v>
      </c>
      <c r="I135" s="27">
        <f t="shared" si="38"/>
        <v>2392408.19</v>
      </c>
      <c r="K135" s="27">
        <f t="shared" si="34"/>
        <v>13291</v>
      </c>
      <c r="L135" s="27">
        <f t="shared" si="39"/>
        <v>1687957</v>
      </c>
      <c r="M135" s="27">
        <f t="shared" si="35"/>
        <v>5044.0674100000006</v>
      </c>
      <c r="N135" s="27">
        <f t="shared" si="36"/>
        <v>5044.0674100000006</v>
      </c>
      <c r="O135" s="27">
        <f t="shared" si="40"/>
        <v>-267346.2711168977</v>
      </c>
      <c r="P135" s="27">
        <f t="shared" si="41"/>
        <v>267346.2711168977</v>
      </c>
    </row>
    <row r="136" spans="1:16">
      <c r="A136" s="30">
        <v>42705</v>
      </c>
      <c r="C136" s="6">
        <v>128</v>
      </c>
      <c r="D136" s="29">
        <f t="shared" si="32"/>
        <v>13291</v>
      </c>
      <c r="E136" s="29">
        <f t="shared" si="37"/>
        <v>1701248</v>
      </c>
      <c r="F136" s="29">
        <f t="shared" si="33"/>
        <v>-691160.19</v>
      </c>
      <c r="G136" s="34">
        <f>Inputs!D$3</f>
        <v>0.37951000000000001</v>
      </c>
      <c r="I136" s="27">
        <f t="shared" si="38"/>
        <v>2392408.19</v>
      </c>
      <c r="K136" s="27">
        <f t="shared" si="34"/>
        <v>13291</v>
      </c>
      <c r="L136" s="27">
        <f t="shared" si="39"/>
        <v>1701248</v>
      </c>
      <c r="M136" s="27">
        <f t="shared" si="35"/>
        <v>5044.0674100000006</v>
      </c>
      <c r="N136" s="27">
        <f t="shared" si="36"/>
        <v>5044.0674100000006</v>
      </c>
      <c r="O136" s="27">
        <f t="shared" si="40"/>
        <v>-262302.20370689768</v>
      </c>
      <c r="P136" s="27">
        <f t="shared" si="41"/>
        <v>262302.20370689768</v>
      </c>
    </row>
    <row r="137" spans="1:16">
      <c r="A137" s="31">
        <v>42736</v>
      </c>
      <c r="C137" s="6">
        <v>129</v>
      </c>
      <c r="D137" s="29">
        <f t="shared" ref="D137:D168" si="42">ROUND(-(+$B$9/180)*1,0)</f>
        <v>13291</v>
      </c>
      <c r="E137" s="29">
        <f t="shared" si="37"/>
        <v>1714539</v>
      </c>
      <c r="F137" s="29">
        <f t="shared" ref="F137:F168" si="43">$B$9+E137</f>
        <v>-677869.19</v>
      </c>
      <c r="G137" s="34">
        <f>Inputs!D$3</f>
        <v>0.37951000000000001</v>
      </c>
      <c r="I137" s="27">
        <f t="shared" si="38"/>
        <v>2392408.19</v>
      </c>
      <c r="K137" s="27">
        <f t="shared" ref="K137:K168" si="44">D137</f>
        <v>13291</v>
      </c>
      <c r="L137" s="27">
        <f t="shared" si="39"/>
        <v>1714539</v>
      </c>
      <c r="M137" s="27">
        <f t="shared" ref="M137:M168" si="45">K137*G137</f>
        <v>5044.0674100000006</v>
      </c>
      <c r="N137" s="27">
        <f t="shared" ref="N137:N168" si="46">M137-J137</f>
        <v>5044.0674100000006</v>
      </c>
      <c r="O137" s="27">
        <f t="shared" si="40"/>
        <v>-257258.13629689769</v>
      </c>
      <c r="P137" s="27">
        <f t="shared" si="41"/>
        <v>257258.13629689769</v>
      </c>
    </row>
    <row r="138" spans="1:16">
      <c r="A138" s="30">
        <v>42767</v>
      </c>
      <c r="C138" s="6">
        <v>130</v>
      </c>
      <c r="D138" s="29">
        <f t="shared" si="42"/>
        <v>13291</v>
      </c>
      <c r="E138" s="29">
        <f t="shared" ref="E138:E169" si="47">+E137+D138</f>
        <v>1727830</v>
      </c>
      <c r="F138" s="29">
        <f t="shared" si="43"/>
        <v>-664578.18999999994</v>
      </c>
      <c r="G138" s="34">
        <f>Inputs!D$3</f>
        <v>0.37951000000000001</v>
      </c>
      <c r="I138" s="27">
        <f t="shared" ref="I138:I169" si="48">+I137+H138</f>
        <v>2392408.19</v>
      </c>
      <c r="K138" s="27">
        <f t="shared" si="44"/>
        <v>13291</v>
      </c>
      <c r="L138" s="27">
        <f t="shared" ref="L138:L169" si="49">+L137+K138</f>
        <v>1727830</v>
      </c>
      <c r="M138" s="27">
        <f t="shared" si="45"/>
        <v>5044.0674100000006</v>
      </c>
      <c r="N138" s="27">
        <f t="shared" si="46"/>
        <v>5044.0674100000006</v>
      </c>
      <c r="O138" s="27">
        <f t="shared" ref="O138:O169" si="50">+O137+N138</f>
        <v>-252214.0688868977</v>
      </c>
      <c r="P138" s="27">
        <f t="shared" ref="P138:P169" si="51">P137-N138</f>
        <v>252214.0688868977</v>
      </c>
    </row>
    <row r="139" spans="1:16">
      <c r="A139" s="31">
        <v>42795</v>
      </c>
      <c r="C139" s="6">
        <v>131</v>
      </c>
      <c r="D139" s="29">
        <f t="shared" si="42"/>
        <v>13291</v>
      </c>
      <c r="E139" s="29">
        <f t="shared" si="47"/>
        <v>1741121</v>
      </c>
      <c r="F139" s="29">
        <f t="shared" si="43"/>
        <v>-651287.18999999994</v>
      </c>
      <c r="G139" s="34">
        <f>Inputs!D$3</f>
        <v>0.37951000000000001</v>
      </c>
      <c r="I139" s="27">
        <f t="shared" si="48"/>
        <v>2392408.19</v>
      </c>
      <c r="K139" s="27">
        <f t="shared" si="44"/>
        <v>13291</v>
      </c>
      <c r="L139" s="27">
        <f t="shared" si="49"/>
        <v>1741121</v>
      </c>
      <c r="M139" s="27">
        <f t="shared" si="45"/>
        <v>5044.0674100000006</v>
      </c>
      <c r="N139" s="27">
        <f t="shared" si="46"/>
        <v>5044.0674100000006</v>
      </c>
      <c r="O139" s="27">
        <f t="shared" si="50"/>
        <v>-247170.00147689771</v>
      </c>
      <c r="P139" s="27">
        <f t="shared" si="51"/>
        <v>247170.00147689771</v>
      </c>
    </row>
    <row r="140" spans="1:16">
      <c r="A140" s="30">
        <v>42826</v>
      </c>
      <c r="C140" s="6">
        <v>132</v>
      </c>
      <c r="D140" s="29">
        <f t="shared" si="42"/>
        <v>13291</v>
      </c>
      <c r="E140" s="29">
        <f t="shared" si="47"/>
        <v>1754412</v>
      </c>
      <c r="F140" s="29">
        <f t="shared" si="43"/>
        <v>-637996.18999999994</v>
      </c>
      <c r="G140" s="34">
        <f>Inputs!D$3</f>
        <v>0.37951000000000001</v>
      </c>
      <c r="I140" s="27">
        <f t="shared" si="48"/>
        <v>2392408.19</v>
      </c>
      <c r="K140" s="27">
        <f t="shared" si="44"/>
        <v>13291</v>
      </c>
      <c r="L140" s="27">
        <f t="shared" si="49"/>
        <v>1754412</v>
      </c>
      <c r="M140" s="27">
        <f t="shared" si="45"/>
        <v>5044.0674100000006</v>
      </c>
      <c r="N140" s="27">
        <f t="shared" si="46"/>
        <v>5044.0674100000006</v>
      </c>
      <c r="O140" s="27">
        <f t="shared" si="50"/>
        <v>-242125.93406689772</v>
      </c>
      <c r="P140" s="27">
        <f t="shared" si="51"/>
        <v>242125.93406689772</v>
      </c>
    </row>
    <row r="141" spans="1:16">
      <c r="A141" s="31">
        <v>42856</v>
      </c>
      <c r="C141" s="6">
        <v>133</v>
      </c>
      <c r="D141" s="29">
        <f t="shared" si="42"/>
        <v>13291</v>
      </c>
      <c r="E141" s="29">
        <f t="shared" si="47"/>
        <v>1767703</v>
      </c>
      <c r="F141" s="29">
        <f t="shared" si="43"/>
        <v>-624705.18999999994</v>
      </c>
      <c r="G141" s="34">
        <f>Inputs!D$3</f>
        <v>0.37951000000000001</v>
      </c>
      <c r="I141" s="27">
        <f t="shared" si="48"/>
        <v>2392408.19</v>
      </c>
      <c r="K141" s="27">
        <f t="shared" si="44"/>
        <v>13291</v>
      </c>
      <c r="L141" s="27">
        <f t="shared" si="49"/>
        <v>1767703</v>
      </c>
      <c r="M141" s="27">
        <f t="shared" si="45"/>
        <v>5044.0674100000006</v>
      </c>
      <c r="N141" s="27">
        <f t="shared" si="46"/>
        <v>5044.0674100000006</v>
      </c>
      <c r="O141" s="27">
        <f t="shared" si="50"/>
        <v>-237081.86665689774</v>
      </c>
      <c r="P141" s="27">
        <f t="shared" si="51"/>
        <v>237081.86665689774</v>
      </c>
    </row>
    <row r="142" spans="1:16">
      <c r="A142" s="30">
        <v>42887</v>
      </c>
      <c r="C142" s="6">
        <v>134</v>
      </c>
      <c r="D142" s="29">
        <f t="shared" si="42"/>
        <v>13291</v>
      </c>
      <c r="E142" s="29">
        <f t="shared" si="47"/>
        <v>1780994</v>
      </c>
      <c r="F142" s="29">
        <f t="shared" si="43"/>
        <v>-611414.18999999994</v>
      </c>
      <c r="G142" s="34">
        <f>Inputs!D$3</f>
        <v>0.37951000000000001</v>
      </c>
      <c r="I142" s="27">
        <f t="shared" si="48"/>
        <v>2392408.19</v>
      </c>
      <c r="K142" s="27">
        <f t="shared" si="44"/>
        <v>13291</v>
      </c>
      <c r="L142" s="27">
        <f t="shared" si="49"/>
        <v>1780994</v>
      </c>
      <c r="M142" s="27">
        <f t="shared" si="45"/>
        <v>5044.0674100000006</v>
      </c>
      <c r="N142" s="27">
        <f t="shared" si="46"/>
        <v>5044.0674100000006</v>
      </c>
      <c r="O142" s="27">
        <f t="shared" si="50"/>
        <v>-232037.79924689775</v>
      </c>
      <c r="P142" s="27">
        <f t="shared" si="51"/>
        <v>232037.79924689775</v>
      </c>
    </row>
    <row r="143" spans="1:16">
      <c r="A143" s="31">
        <v>42917</v>
      </c>
      <c r="C143" s="6">
        <v>135</v>
      </c>
      <c r="D143" s="29">
        <f t="shared" si="42"/>
        <v>13291</v>
      </c>
      <c r="E143" s="29">
        <f t="shared" si="47"/>
        <v>1794285</v>
      </c>
      <c r="F143" s="29">
        <f t="shared" si="43"/>
        <v>-598123.18999999994</v>
      </c>
      <c r="G143" s="34">
        <f>Inputs!D$3</f>
        <v>0.37951000000000001</v>
      </c>
      <c r="I143" s="27">
        <f t="shared" si="48"/>
        <v>2392408.19</v>
      </c>
      <c r="K143" s="27">
        <f t="shared" si="44"/>
        <v>13291</v>
      </c>
      <c r="L143" s="27">
        <f t="shared" si="49"/>
        <v>1794285</v>
      </c>
      <c r="M143" s="27">
        <f t="shared" si="45"/>
        <v>5044.0674100000006</v>
      </c>
      <c r="N143" s="27">
        <f t="shared" si="46"/>
        <v>5044.0674100000006</v>
      </c>
      <c r="O143" s="27">
        <f t="shared" si="50"/>
        <v>-226993.73183689776</v>
      </c>
      <c r="P143" s="27">
        <f t="shared" si="51"/>
        <v>226993.73183689776</v>
      </c>
    </row>
    <row r="144" spans="1:16">
      <c r="A144" s="30">
        <v>42948</v>
      </c>
      <c r="C144" s="6">
        <v>136</v>
      </c>
      <c r="D144" s="29">
        <f t="shared" si="42"/>
        <v>13291</v>
      </c>
      <c r="E144" s="29">
        <f t="shared" si="47"/>
        <v>1807576</v>
      </c>
      <c r="F144" s="29">
        <f t="shared" si="43"/>
        <v>-584832.18999999994</v>
      </c>
      <c r="G144" s="34">
        <f>Inputs!D$3</f>
        <v>0.37951000000000001</v>
      </c>
      <c r="I144" s="27">
        <f t="shared" si="48"/>
        <v>2392408.19</v>
      </c>
      <c r="K144" s="27">
        <f t="shared" si="44"/>
        <v>13291</v>
      </c>
      <c r="L144" s="27">
        <f t="shared" si="49"/>
        <v>1807576</v>
      </c>
      <c r="M144" s="27">
        <f t="shared" si="45"/>
        <v>5044.0674100000006</v>
      </c>
      <c r="N144" s="27">
        <f t="shared" si="46"/>
        <v>5044.0674100000006</v>
      </c>
      <c r="O144" s="27">
        <f t="shared" si="50"/>
        <v>-221949.66442689777</v>
      </c>
      <c r="P144" s="27">
        <f t="shared" si="51"/>
        <v>221949.66442689777</v>
      </c>
    </row>
    <row r="145" spans="1:16">
      <c r="A145" s="31">
        <v>42979</v>
      </c>
      <c r="C145" s="6">
        <v>137</v>
      </c>
      <c r="D145" s="29">
        <f t="shared" si="42"/>
        <v>13291</v>
      </c>
      <c r="E145" s="29">
        <f t="shared" si="47"/>
        <v>1820867</v>
      </c>
      <c r="F145" s="29">
        <f t="shared" si="43"/>
        <v>-571541.18999999994</v>
      </c>
      <c r="G145" s="34">
        <f>Inputs!D$3</f>
        <v>0.37951000000000001</v>
      </c>
      <c r="I145" s="27">
        <f t="shared" si="48"/>
        <v>2392408.19</v>
      </c>
      <c r="K145" s="27">
        <f t="shared" si="44"/>
        <v>13291</v>
      </c>
      <c r="L145" s="27">
        <f t="shared" si="49"/>
        <v>1820867</v>
      </c>
      <c r="M145" s="27">
        <f t="shared" si="45"/>
        <v>5044.0674100000006</v>
      </c>
      <c r="N145" s="27">
        <f t="shared" si="46"/>
        <v>5044.0674100000006</v>
      </c>
      <c r="O145" s="27">
        <f t="shared" si="50"/>
        <v>-216905.59701689778</v>
      </c>
      <c r="P145" s="27">
        <f t="shared" si="51"/>
        <v>216905.59701689778</v>
      </c>
    </row>
    <row r="146" spans="1:16">
      <c r="A146" s="30">
        <v>43009</v>
      </c>
      <c r="C146" s="6">
        <v>138</v>
      </c>
      <c r="D146" s="29">
        <f t="shared" si="42"/>
        <v>13291</v>
      </c>
      <c r="E146" s="29">
        <f t="shared" si="47"/>
        <v>1834158</v>
      </c>
      <c r="F146" s="29">
        <f t="shared" si="43"/>
        <v>-558250.18999999994</v>
      </c>
      <c r="G146" s="34">
        <f>Inputs!D$3</f>
        <v>0.37951000000000001</v>
      </c>
      <c r="I146" s="27">
        <f t="shared" si="48"/>
        <v>2392408.19</v>
      </c>
      <c r="K146" s="27">
        <f t="shared" si="44"/>
        <v>13291</v>
      </c>
      <c r="L146" s="27">
        <f t="shared" si="49"/>
        <v>1834158</v>
      </c>
      <c r="M146" s="27">
        <f t="shared" si="45"/>
        <v>5044.0674100000006</v>
      </c>
      <c r="N146" s="27">
        <f t="shared" si="46"/>
        <v>5044.0674100000006</v>
      </c>
      <c r="O146" s="27">
        <f t="shared" si="50"/>
        <v>-211861.52960689779</v>
      </c>
      <c r="P146" s="27">
        <f t="shared" si="51"/>
        <v>211861.52960689779</v>
      </c>
    </row>
    <row r="147" spans="1:16">
      <c r="A147" s="31">
        <v>43040</v>
      </c>
      <c r="C147" s="6">
        <v>139</v>
      </c>
      <c r="D147" s="29">
        <f t="shared" si="42"/>
        <v>13291</v>
      </c>
      <c r="E147" s="29">
        <f t="shared" si="47"/>
        <v>1847449</v>
      </c>
      <c r="F147" s="29">
        <f t="shared" si="43"/>
        <v>-544959.18999999994</v>
      </c>
      <c r="G147" s="34">
        <f>Inputs!D$3</f>
        <v>0.37951000000000001</v>
      </c>
      <c r="I147" s="27">
        <f t="shared" si="48"/>
        <v>2392408.19</v>
      </c>
      <c r="K147" s="27">
        <f t="shared" si="44"/>
        <v>13291</v>
      </c>
      <c r="L147" s="27">
        <f t="shared" si="49"/>
        <v>1847449</v>
      </c>
      <c r="M147" s="27">
        <f t="shared" si="45"/>
        <v>5044.0674100000006</v>
      </c>
      <c r="N147" s="27">
        <f t="shared" si="46"/>
        <v>5044.0674100000006</v>
      </c>
      <c r="O147" s="27">
        <f t="shared" si="50"/>
        <v>-206817.4621968978</v>
      </c>
      <c r="P147" s="27">
        <f t="shared" si="51"/>
        <v>206817.4621968978</v>
      </c>
    </row>
    <row r="148" spans="1:16">
      <c r="A148" s="30">
        <v>43070</v>
      </c>
      <c r="C148" s="6">
        <v>140</v>
      </c>
      <c r="D148" s="29">
        <f t="shared" si="42"/>
        <v>13291</v>
      </c>
      <c r="E148" s="29">
        <f t="shared" si="47"/>
        <v>1860740</v>
      </c>
      <c r="F148" s="29">
        <f t="shared" si="43"/>
        <v>-531668.18999999994</v>
      </c>
      <c r="G148" s="34">
        <f>Inputs!D$3</f>
        <v>0.37951000000000001</v>
      </c>
      <c r="I148" s="27">
        <f t="shared" si="48"/>
        <v>2392408.19</v>
      </c>
      <c r="K148" s="27">
        <f t="shared" si="44"/>
        <v>13291</v>
      </c>
      <c r="L148" s="27">
        <f t="shared" si="49"/>
        <v>1860740</v>
      </c>
      <c r="M148" s="27">
        <f t="shared" si="45"/>
        <v>5044.0674100000006</v>
      </c>
      <c r="N148" s="27">
        <f t="shared" si="46"/>
        <v>5044.0674100000006</v>
      </c>
      <c r="O148" s="27">
        <f t="shared" si="50"/>
        <v>-201773.39478689781</v>
      </c>
      <c r="P148" s="27">
        <f t="shared" si="51"/>
        <v>201773.39478689781</v>
      </c>
    </row>
    <row r="149" spans="1:16">
      <c r="A149" s="31">
        <v>43101</v>
      </c>
      <c r="C149" s="6">
        <v>141</v>
      </c>
      <c r="D149" s="29">
        <f t="shared" si="42"/>
        <v>13291</v>
      </c>
      <c r="E149" s="29">
        <f t="shared" si="47"/>
        <v>1874031</v>
      </c>
      <c r="F149" s="29">
        <f t="shared" si="43"/>
        <v>-518377.18999999994</v>
      </c>
      <c r="G149" s="34">
        <f>Inputs!D$3</f>
        <v>0.37951000000000001</v>
      </c>
      <c r="I149" s="27">
        <f t="shared" si="48"/>
        <v>2392408.19</v>
      </c>
      <c r="K149" s="27">
        <f t="shared" si="44"/>
        <v>13291</v>
      </c>
      <c r="L149" s="27">
        <f t="shared" si="49"/>
        <v>1874031</v>
      </c>
      <c r="M149" s="27">
        <f t="shared" si="45"/>
        <v>5044.0674100000006</v>
      </c>
      <c r="N149" s="27">
        <f t="shared" si="46"/>
        <v>5044.0674100000006</v>
      </c>
      <c r="O149" s="27">
        <f t="shared" si="50"/>
        <v>-196729.32737689783</v>
      </c>
      <c r="P149" s="27">
        <f t="shared" si="51"/>
        <v>196729.32737689783</v>
      </c>
    </row>
    <row r="150" spans="1:16">
      <c r="A150" s="30">
        <v>43132</v>
      </c>
      <c r="C150" s="6">
        <v>142</v>
      </c>
      <c r="D150" s="29">
        <f t="shared" si="42"/>
        <v>13291</v>
      </c>
      <c r="E150" s="29">
        <f t="shared" si="47"/>
        <v>1887322</v>
      </c>
      <c r="F150" s="29">
        <f t="shared" si="43"/>
        <v>-505086.18999999994</v>
      </c>
      <c r="G150" s="34">
        <f>Inputs!D$3</f>
        <v>0.37951000000000001</v>
      </c>
      <c r="I150" s="27">
        <f t="shared" si="48"/>
        <v>2392408.19</v>
      </c>
      <c r="K150" s="27">
        <f t="shared" si="44"/>
        <v>13291</v>
      </c>
      <c r="L150" s="27">
        <f t="shared" si="49"/>
        <v>1887322</v>
      </c>
      <c r="M150" s="27">
        <f t="shared" si="45"/>
        <v>5044.0674100000006</v>
      </c>
      <c r="N150" s="27">
        <f t="shared" si="46"/>
        <v>5044.0674100000006</v>
      </c>
      <c r="O150" s="27">
        <f t="shared" si="50"/>
        <v>-191685.25996689784</v>
      </c>
      <c r="P150" s="27">
        <f t="shared" si="51"/>
        <v>191685.25996689784</v>
      </c>
    </row>
    <row r="151" spans="1:16">
      <c r="A151" s="31">
        <v>43160</v>
      </c>
      <c r="C151" s="6">
        <v>143</v>
      </c>
      <c r="D151" s="29">
        <f t="shared" si="42"/>
        <v>13291</v>
      </c>
      <c r="E151" s="29">
        <f t="shared" si="47"/>
        <v>1900613</v>
      </c>
      <c r="F151" s="29">
        <f t="shared" si="43"/>
        <v>-491795.18999999994</v>
      </c>
      <c r="G151" s="34">
        <f>Inputs!D$3</f>
        <v>0.37951000000000001</v>
      </c>
      <c r="I151" s="27">
        <f t="shared" si="48"/>
        <v>2392408.19</v>
      </c>
      <c r="K151" s="27">
        <f t="shared" si="44"/>
        <v>13291</v>
      </c>
      <c r="L151" s="27">
        <f t="shared" si="49"/>
        <v>1900613</v>
      </c>
      <c r="M151" s="27">
        <f t="shared" si="45"/>
        <v>5044.0674100000006</v>
      </c>
      <c r="N151" s="27">
        <f t="shared" si="46"/>
        <v>5044.0674100000006</v>
      </c>
      <c r="O151" s="27">
        <f t="shared" si="50"/>
        <v>-186641.19255689785</v>
      </c>
      <c r="P151" s="27">
        <f t="shared" si="51"/>
        <v>186641.19255689785</v>
      </c>
    </row>
    <row r="152" spans="1:16">
      <c r="A152" s="30">
        <v>43191</v>
      </c>
      <c r="C152" s="6">
        <v>144</v>
      </c>
      <c r="D152" s="29">
        <f t="shared" si="42"/>
        <v>13291</v>
      </c>
      <c r="E152" s="29">
        <f t="shared" si="47"/>
        <v>1913904</v>
      </c>
      <c r="F152" s="29">
        <f t="shared" si="43"/>
        <v>-478504.18999999994</v>
      </c>
      <c r="G152" s="34">
        <f>Inputs!D$3</f>
        <v>0.37951000000000001</v>
      </c>
      <c r="I152" s="27">
        <f t="shared" si="48"/>
        <v>2392408.19</v>
      </c>
      <c r="K152" s="27">
        <f t="shared" si="44"/>
        <v>13291</v>
      </c>
      <c r="L152" s="27">
        <f t="shared" si="49"/>
        <v>1913904</v>
      </c>
      <c r="M152" s="27">
        <f t="shared" si="45"/>
        <v>5044.0674100000006</v>
      </c>
      <c r="N152" s="27">
        <f t="shared" si="46"/>
        <v>5044.0674100000006</v>
      </c>
      <c r="O152" s="27">
        <f t="shared" si="50"/>
        <v>-181597.12514689786</v>
      </c>
      <c r="P152" s="27">
        <f t="shared" si="51"/>
        <v>181597.12514689786</v>
      </c>
    </row>
    <row r="153" spans="1:16">
      <c r="A153" s="31">
        <v>43221</v>
      </c>
      <c r="C153" s="6">
        <v>145</v>
      </c>
      <c r="D153" s="29">
        <f t="shared" si="42"/>
        <v>13291</v>
      </c>
      <c r="E153" s="29">
        <f t="shared" si="47"/>
        <v>1927195</v>
      </c>
      <c r="F153" s="29">
        <f t="shared" si="43"/>
        <v>-465213.18999999994</v>
      </c>
      <c r="G153" s="34">
        <f>Inputs!D$3</f>
        <v>0.37951000000000001</v>
      </c>
      <c r="I153" s="27">
        <f t="shared" si="48"/>
        <v>2392408.19</v>
      </c>
      <c r="K153" s="27">
        <f t="shared" si="44"/>
        <v>13291</v>
      </c>
      <c r="L153" s="27">
        <f t="shared" si="49"/>
        <v>1927195</v>
      </c>
      <c r="M153" s="27">
        <f t="shared" si="45"/>
        <v>5044.0674100000006</v>
      </c>
      <c r="N153" s="27">
        <f t="shared" si="46"/>
        <v>5044.0674100000006</v>
      </c>
      <c r="O153" s="27">
        <f t="shared" si="50"/>
        <v>-176553.05773689787</v>
      </c>
      <c r="P153" s="27">
        <f t="shared" si="51"/>
        <v>176553.05773689787</v>
      </c>
    </row>
    <row r="154" spans="1:16">
      <c r="A154" s="30">
        <v>43252</v>
      </c>
      <c r="C154" s="6">
        <v>146</v>
      </c>
      <c r="D154" s="29">
        <f t="shared" si="42"/>
        <v>13291</v>
      </c>
      <c r="E154" s="29">
        <f t="shared" si="47"/>
        <v>1940486</v>
      </c>
      <c r="F154" s="29">
        <f t="shared" si="43"/>
        <v>-451922.18999999994</v>
      </c>
      <c r="G154" s="34">
        <f>Inputs!D$3</f>
        <v>0.37951000000000001</v>
      </c>
      <c r="I154" s="27">
        <f t="shared" si="48"/>
        <v>2392408.19</v>
      </c>
      <c r="K154" s="27">
        <f t="shared" si="44"/>
        <v>13291</v>
      </c>
      <c r="L154" s="27">
        <f t="shared" si="49"/>
        <v>1940486</v>
      </c>
      <c r="M154" s="27">
        <f t="shared" si="45"/>
        <v>5044.0674100000006</v>
      </c>
      <c r="N154" s="27">
        <f t="shared" si="46"/>
        <v>5044.0674100000006</v>
      </c>
      <c r="O154" s="27">
        <f t="shared" si="50"/>
        <v>-171508.99032689788</v>
      </c>
      <c r="P154" s="27">
        <f t="shared" si="51"/>
        <v>171508.99032689788</v>
      </c>
    </row>
    <row r="155" spans="1:16">
      <c r="A155" s="31">
        <v>43282</v>
      </c>
      <c r="C155" s="6">
        <v>147</v>
      </c>
      <c r="D155" s="29">
        <f t="shared" si="42"/>
        <v>13291</v>
      </c>
      <c r="E155" s="29">
        <f t="shared" si="47"/>
        <v>1953777</v>
      </c>
      <c r="F155" s="29">
        <f t="shared" si="43"/>
        <v>-438631.18999999994</v>
      </c>
      <c r="G155" s="34">
        <f>Inputs!D$3</f>
        <v>0.37951000000000001</v>
      </c>
      <c r="I155" s="27">
        <f t="shared" si="48"/>
        <v>2392408.19</v>
      </c>
      <c r="K155" s="27">
        <f t="shared" si="44"/>
        <v>13291</v>
      </c>
      <c r="L155" s="27">
        <f t="shared" si="49"/>
        <v>1953777</v>
      </c>
      <c r="M155" s="27">
        <f t="shared" si="45"/>
        <v>5044.0674100000006</v>
      </c>
      <c r="N155" s="27">
        <f t="shared" si="46"/>
        <v>5044.0674100000006</v>
      </c>
      <c r="O155" s="27">
        <f t="shared" si="50"/>
        <v>-166464.92291689789</v>
      </c>
      <c r="P155" s="27">
        <f t="shared" si="51"/>
        <v>166464.92291689789</v>
      </c>
    </row>
    <row r="156" spans="1:16">
      <c r="A156" s="30">
        <v>43313</v>
      </c>
      <c r="C156" s="6">
        <v>148</v>
      </c>
      <c r="D156" s="29">
        <f t="shared" si="42"/>
        <v>13291</v>
      </c>
      <c r="E156" s="29">
        <f t="shared" si="47"/>
        <v>1967068</v>
      </c>
      <c r="F156" s="29">
        <f t="shared" si="43"/>
        <v>-425340.18999999994</v>
      </c>
      <c r="G156" s="34">
        <f>Inputs!D$3</f>
        <v>0.37951000000000001</v>
      </c>
      <c r="I156" s="27">
        <f t="shared" si="48"/>
        <v>2392408.19</v>
      </c>
      <c r="K156" s="27">
        <f t="shared" si="44"/>
        <v>13291</v>
      </c>
      <c r="L156" s="27">
        <f t="shared" si="49"/>
        <v>1967068</v>
      </c>
      <c r="M156" s="27">
        <f t="shared" si="45"/>
        <v>5044.0674100000006</v>
      </c>
      <c r="N156" s="27">
        <f t="shared" si="46"/>
        <v>5044.0674100000006</v>
      </c>
      <c r="O156" s="27">
        <f t="shared" si="50"/>
        <v>-161420.8555068979</v>
      </c>
      <c r="P156" s="27">
        <f t="shared" si="51"/>
        <v>161420.8555068979</v>
      </c>
    </row>
    <row r="157" spans="1:16">
      <c r="A157" s="31">
        <v>43344</v>
      </c>
      <c r="C157" s="6">
        <v>149</v>
      </c>
      <c r="D157" s="29">
        <f t="shared" si="42"/>
        <v>13291</v>
      </c>
      <c r="E157" s="29">
        <f t="shared" si="47"/>
        <v>1980359</v>
      </c>
      <c r="F157" s="29">
        <f t="shared" si="43"/>
        <v>-412049.18999999994</v>
      </c>
      <c r="G157" s="34">
        <f>Inputs!D$3</f>
        <v>0.37951000000000001</v>
      </c>
      <c r="I157" s="27">
        <f t="shared" si="48"/>
        <v>2392408.19</v>
      </c>
      <c r="K157" s="27">
        <f t="shared" si="44"/>
        <v>13291</v>
      </c>
      <c r="L157" s="27">
        <f t="shared" si="49"/>
        <v>1980359</v>
      </c>
      <c r="M157" s="27">
        <f t="shared" si="45"/>
        <v>5044.0674100000006</v>
      </c>
      <c r="N157" s="27">
        <f t="shared" si="46"/>
        <v>5044.0674100000006</v>
      </c>
      <c r="O157" s="27">
        <f t="shared" si="50"/>
        <v>-156376.78809689792</v>
      </c>
      <c r="P157" s="27">
        <f t="shared" si="51"/>
        <v>156376.78809689792</v>
      </c>
    </row>
    <row r="158" spans="1:16">
      <c r="A158" s="30">
        <v>43374</v>
      </c>
      <c r="C158" s="6">
        <v>150</v>
      </c>
      <c r="D158" s="29">
        <f t="shared" si="42"/>
        <v>13291</v>
      </c>
      <c r="E158" s="29">
        <f t="shared" si="47"/>
        <v>1993650</v>
      </c>
      <c r="F158" s="29">
        <f t="shared" si="43"/>
        <v>-398758.18999999994</v>
      </c>
      <c r="G158" s="34">
        <f>Inputs!D$3</f>
        <v>0.37951000000000001</v>
      </c>
      <c r="I158" s="27">
        <f t="shared" si="48"/>
        <v>2392408.19</v>
      </c>
      <c r="K158" s="27">
        <f t="shared" si="44"/>
        <v>13291</v>
      </c>
      <c r="L158" s="27">
        <f t="shared" si="49"/>
        <v>1993650</v>
      </c>
      <c r="M158" s="27">
        <f t="shared" si="45"/>
        <v>5044.0674100000006</v>
      </c>
      <c r="N158" s="27">
        <f t="shared" si="46"/>
        <v>5044.0674100000006</v>
      </c>
      <c r="O158" s="27">
        <f t="shared" si="50"/>
        <v>-151332.72068689793</v>
      </c>
      <c r="P158" s="27">
        <f t="shared" si="51"/>
        <v>151332.72068689793</v>
      </c>
    </row>
    <row r="159" spans="1:16">
      <c r="A159" s="31">
        <v>43405</v>
      </c>
      <c r="C159" s="6">
        <v>151</v>
      </c>
      <c r="D159" s="29">
        <f t="shared" si="42"/>
        <v>13291</v>
      </c>
      <c r="E159" s="29">
        <f t="shared" si="47"/>
        <v>2006941</v>
      </c>
      <c r="F159" s="29">
        <f t="shared" si="43"/>
        <v>-385467.18999999994</v>
      </c>
      <c r="G159" s="34">
        <f>Inputs!D$3</f>
        <v>0.37951000000000001</v>
      </c>
      <c r="I159" s="27">
        <f t="shared" si="48"/>
        <v>2392408.19</v>
      </c>
      <c r="K159" s="27">
        <f t="shared" si="44"/>
        <v>13291</v>
      </c>
      <c r="L159" s="27">
        <f t="shared" si="49"/>
        <v>2006941</v>
      </c>
      <c r="M159" s="27">
        <f t="shared" si="45"/>
        <v>5044.0674100000006</v>
      </c>
      <c r="N159" s="27">
        <f t="shared" si="46"/>
        <v>5044.0674100000006</v>
      </c>
      <c r="O159" s="27">
        <f t="shared" si="50"/>
        <v>-146288.65327689794</v>
      </c>
      <c r="P159" s="27">
        <f t="shared" si="51"/>
        <v>146288.65327689794</v>
      </c>
    </row>
    <row r="160" spans="1:16">
      <c r="A160" s="30">
        <v>43435</v>
      </c>
      <c r="C160" s="6">
        <v>152</v>
      </c>
      <c r="D160" s="29">
        <f t="shared" si="42"/>
        <v>13291</v>
      </c>
      <c r="E160" s="29">
        <f t="shared" si="47"/>
        <v>2020232</v>
      </c>
      <c r="F160" s="29">
        <f t="shared" si="43"/>
        <v>-372176.18999999994</v>
      </c>
      <c r="G160" s="34">
        <f>Inputs!D$3</f>
        <v>0.37951000000000001</v>
      </c>
      <c r="I160" s="27">
        <f t="shared" si="48"/>
        <v>2392408.19</v>
      </c>
      <c r="K160" s="27">
        <f t="shared" si="44"/>
        <v>13291</v>
      </c>
      <c r="L160" s="27">
        <f t="shared" si="49"/>
        <v>2020232</v>
      </c>
      <c r="M160" s="27">
        <f t="shared" si="45"/>
        <v>5044.0674100000006</v>
      </c>
      <c r="N160" s="27">
        <f t="shared" si="46"/>
        <v>5044.0674100000006</v>
      </c>
      <c r="O160" s="27">
        <f t="shared" si="50"/>
        <v>-141244.58586689795</v>
      </c>
      <c r="P160" s="27">
        <f t="shared" si="51"/>
        <v>141244.58586689795</v>
      </c>
    </row>
    <row r="161" spans="1:16">
      <c r="A161" s="31">
        <v>43466</v>
      </c>
      <c r="C161" s="6">
        <v>153</v>
      </c>
      <c r="D161" s="29">
        <f t="shared" si="42"/>
        <v>13291</v>
      </c>
      <c r="E161" s="29">
        <f t="shared" si="47"/>
        <v>2033523</v>
      </c>
      <c r="F161" s="29">
        <f t="shared" si="43"/>
        <v>-358885.18999999994</v>
      </c>
      <c r="G161" s="34">
        <f>Inputs!D$3</f>
        <v>0.37951000000000001</v>
      </c>
      <c r="I161" s="27">
        <f t="shared" si="48"/>
        <v>2392408.19</v>
      </c>
      <c r="K161" s="27">
        <f t="shared" si="44"/>
        <v>13291</v>
      </c>
      <c r="L161" s="27">
        <f t="shared" si="49"/>
        <v>2033523</v>
      </c>
      <c r="M161" s="27">
        <f t="shared" si="45"/>
        <v>5044.0674100000006</v>
      </c>
      <c r="N161" s="27">
        <f t="shared" si="46"/>
        <v>5044.0674100000006</v>
      </c>
      <c r="O161" s="27">
        <f t="shared" si="50"/>
        <v>-136200.51845689796</v>
      </c>
      <c r="P161" s="27">
        <f t="shared" si="51"/>
        <v>136200.51845689796</v>
      </c>
    </row>
    <row r="162" spans="1:16">
      <c r="A162" s="30">
        <v>43497</v>
      </c>
      <c r="C162" s="6">
        <v>154</v>
      </c>
      <c r="D162" s="29">
        <f t="shared" si="42"/>
        <v>13291</v>
      </c>
      <c r="E162" s="29">
        <f t="shared" si="47"/>
        <v>2046814</v>
      </c>
      <c r="F162" s="29">
        <f t="shared" si="43"/>
        <v>-345594.18999999994</v>
      </c>
      <c r="G162" s="34">
        <f>Inputs!D$3</f>
        <v>0.37951000000000001</v>
      </c>
      <c r="I162" s="27">
        <f t="shared" si="48"/>
        <v>2392408.19</v>
      </c>
      <c r="K162" s="27">
        <f t="shared" si="44"/>
        <v>13291</v>
      </c>
      <c r="L162" s="27">
        <f t="shared" si="49"/>
        <v>2046814</v>
      </c>
      <c r="M162" s="27">
        <f t="shared" si="45"/>
        <v>5044.0674100000006</v>
      </c>
      <c r="N162" s="27">
        <f t="shared" si="46"/>
        <v>5044.0674100000006</v>
      </c>
      <c r="O162" s="27">
        <f t="shared" si="50"/>
        <v>-131156.45104689797</v>
      </c>
      <c r="P162" s="27">
        <f t="shared" si="51"/>
        <v>131156.45104689797</v>
      </c>
    </row>
    <row r="163" spans="1:16">
      <c r="A163" s="31">
        <v>43525</v>
      </c>
      <c r="C163" s="6">
        <v>155</v>
      </c>
      <c r="D163" s="29">
        <f t="shared" si="42"/>
        <v>13291</v>
      </c>
      <c r="E163" s="29">
        <f t="shared" si="47"/>
        <v>2060105</v>
      </c>
      <c r="F163" s="29">
        <f t="shared" si="43"/>
        <v>-332303.18999999994</v>
      </c>
      <c r="G163" s="34">
        <f>Inputs!D$3</f>
        <v>0.37951000000000001</v>
      </c>
      <c r="I163" s="27">
        <f t="shared" si="48"/>
        <v>2392408.19</v>
      </c>
      <c r="K163" s="27">
        <f t="shared" si="44"/>
        <v>13291</v>
      </c>
      <c r="L163" s="27">
        <f t="shared" si="49"/>
        <v>2060105</v>
      </c>
      <c r="M163" s="27">
        <f t="shared" si="45"/>
        <v>5044.0674100000006</v>
      </c>
      <c r="N163" s="27">
        <f t="shared" si="46"/>
        <v>5044.0674100000006</v>
      </c>
      <c r="O163" s="27">
        <f t="shared" si="50"/>
        <v>-126112.38363689797</v>
      </c>
      <c r="P163" s="27">
        <f t="shared" si="51"/>
        <v>126112.38363689797</v>
      </c>
    </row>
    <row r="164" spans="1:16">
      <c r="A164" s="30">
        <v>43556</v>
      </c>
      <c r="C164" s="6">
        <v>156</v>
      </c>
      <c r="D164" s="29">
        <f t="shared" si="42"/>
        <v>13291</v>
      </c>
      <c r="E164" s="29">
        <f t="shared" si="47"/>
        <v>2073396</v>
      </c>
      <c r="F164" s="29">
        <f t="shared" si="43"/>
        <v>-319012.18999999994</v>
      </c>
      <c r="G164" s="34">
        <f>Inputs!D$3</f>
        <v>0.37951000000000001</v>
      </c>
      <c r="I164" s="27">
        <f t="shared" si="48"/>
        <v>2392408.19</v>
      </c>
      <c r="K164" s="27">
        <f t="shared" si="44"/>
        <v>13291</v>
      </c>
      <c r="L164" s="27">
        <f t="shared" si="49"/>
        <v>2073396</v>
      </c>
      <c r="M164" s="27">
        <f t="shared" si="45"/>
        <v>5044.0674100000006</v>
      </c>
      <c r="N164" s="27">
        <f t="shared" si="46"/>
        <v>5044.0674100000006</v>
      </c>
      <c r="O164" s="27">
        <f t="shared" si="50"/>
        <v>-121068.31622689796</v>
      </c>
      <c r="P164" s="27">
        <f t="shared" si="51"/>
        <v>121068.31622689796</v>
      </c>
    </row>
    <row r="165" spans="1:16">
      <c r="A165" s="31">
        <v>43586</v>
      </c>
      <c r="C165" s="6">
        <v>157</v>
      </c>
      <c r="D165" s="29">
        <f t="shared" si="42"/>
        <v>13291</v>
      </c>
      <c r="E165" s="29">
        <f t="shared" si="47"/>
        <v>2086687</v>
      </c>
      <c r="F165" s="29">
        <f t="shared" si="43"/>
        <v>-305721.18999999994</v>
      </c>
      <c r="G165" s="34">
        <f>Inputs!D$3</f>
        <v>0.37951000000000001</v>
      </c>
      <c r="I165" s="27">
        <f t="shared" si="48"/>
        <v>2392408.19</v>
      </c>
      <c r="K165" s="27">
        <f t="shared" si="44"/>
        <v>13291</v>
      </c>
      <c r="L165" s="27">
        <f t="shared" si="49"/>
        <v>2086687</v>
      </c>
      <c r="M165" s="27">
        <f t="shared" si="45"/>
        <v>5044.0674100000006</v>
      </c>
      <c r="N165" s="27">
        <f t="shared" si="46"/>
        <v>5044.0674100000006</v>
      </c>
      <c r="O165" s="27">
        <f t="shared" si="50"/>
        <v>-116024.24881689796</v>
      </c>
      <c r="P165" s="27">
        <f t="shared" si="51"/>
        <v>116024.24881689796</v>
      </c>
    </row>
    <row r="166" spans="1:16">
      <c r="A166" s="30">
        <v>43617</v>
      </c>
      <c r="C166" s="6">
        <v>158</v>
      </c>
      <c r="D166" s="29">
        <f t="shared" si="42"/>
        <v>13291</v>
      </c>
      <c r="E166" s="29">
        <f t="shared" si="47"/>
        <v>2099978</v>
      </c>
      <c r="F166" s="29">
        <f t="shared" si="43"/>
        <v>-292430.18999999994</v>
      </c>
      <c r="G166" s="34">
        <f>Inputs!D$3</f>
        <v>0.37951000000000001</v>
      </c>
      <c r="I166" s="27">
        <f t="shared" si="48"/>
        <v>2392408.19</v>
      </c>
      <c r="K166" s="27">
        <f t="shared" si="44"/>
        <v>13291</v>
      </c>
      <c r="L166" s="27">
        <f t="shared" si="49"/>
        <v>2099978</v>
      </c>
      <c r="M166" s="27">
        <f t="shared" si="45"/>
        <v>5044.0674100000006</v>
      </c>
      <c r="N166" s="27">
        <f t="shared" si="46"/>
        <v>5044.0674100000006</v>
      </c>
      <c r="O166" s="27">
        <f t="shared" si="50"/>
        <v>-110980.18140689796</v>
      </c>
      <c r="P166" s="27">
        <f t="shared" si="51"/>
        <v>110980.18140689796</v>
      </c>
    </row>
    <row r="167" spans="1:16">
      <c r="A167" s="31">
        <v>43647</v>
      </c>
      <c r="C167" s="6">
        <v>159</v>
      </c>
      <c r="D167" s="29">
        <f t="shared" si="42"/>
        <v>13291</v>
      </c>
      <c r="E167" s="29">
        <f t="shared" si="47"/>
        <v>2113269</v>
      </c>
      <c r="F167" s="29">
        <f t="shared" si="43"/>
        <v>-279139.18999999994</v>
      </c>
      <c r="G167" s="34">
        <f>Inputs!D$3</f>
        <v>0.37951000000000001</v>
      </c>
      <c r="I167" s="27">
        <f t="shared" si="48"/>
        <v>2392408.19</v>
      </c>
      <c r="K167" s="27">
        <f t="shared" si="44"/>
        <v>13291</v>
      </c>
      <c r="L167" s="27">
        <f t="shared" si="49"/>
        <v>2113269</v>
      </c>
      <c r="M167" s="27">
        <f t="shared" si="45"/>
        <v>5044.0674100000006</v>
      </c>
      <c r="N167" s="27">
        <f t="shared" si="46"/>
        <v>5044.0674100000006</v>
      </c>
      <c r="O167" s="27">
        <f t="shared" si="50"/>
        <v>-105936.11399689796</v>
      </c>
      <c r="P167" s="27">
        <f t="shared" si="51"/>
        <v>105936.11399689796</v>
      </c>
    </row>
    <row r="168" spans="1:16">
      <c r="A168" s="30">
        <v>43678</v>
      </c>
      <c r="C168" s="6">
        <v>160</v>
      </c>
      <c r="D168" s="29">
        <f t="shared" si="42"/>
        <v>13291</v>
      </c>
      <c r="E168" s="29">
        <f t="shared" si="47"/>
        <v>2126560</v>
      </c>
      <c r="F168" s="29">
        <f t="shared" si="43"/>
        <v>-265848.18999999994</v>
      </c>
      <c r="G168" s="34">
        <f>Inputs!D$3</f>
        <v>0.37951000000000001</v>
      </c>
      <c r="I168" s="27">
        <f t="shared" si="48"/>
        <v>2392408.19</v>
      </c>
      <c r="K168" s="27">
        <f t="shared" si="44"/>
        <v>13291</v>
      </c>
      <c r="L168" s="27">
        <f t="shared" si="49"/>
        <v>2126560</v>
      </c>
      <c r="M168" s="27">
        <f t="shared" si="45"/>
        <v>5044.0674100000006</v>
      </c>
      <c r="N168" s="27">
        <f t="shared" si="46"/>
        <v>5044.0674100000006</v>
      </c>
      <c r="O168" s="27">
        <f t="shared" si="50"/>
        <v>-100892.04658689795</v>
      </c>
      <c r="P168" s="27">
        <f t="shared" si="51"/>
        <v>100892.04658689795</v>
      </c>
    </row>
    <row r="169" spans="1:16">
      <c r="A169" s="31">
        <v>43709</v>
      </c>
      <c r="C169" s="6">
        <v>161</v>
      </c>
      <c r="D169" s="29">
        <f t="shared" ref="D169:D187" si="52">ROUND(-(+$B$9/180)*1,0)</f>
        <v>13291</v>
      </c>
      <c r="E169" s="29">
        <f t="shared" si="47"/>
        <v>2139851</v>
      </c>
      <c r="F169" s="29">
        <f t="shared" ref="F169:F188" si="53">$B$9+E169</f>
        <v>-252557.18999999994</v>
      </c>
      <c r="G169" s="34">
        <f>Inputs!D$3</f>
        <v>0.37951000000000001</v>
      </c>
      <c r="I169" s="27">
        <f t="shared" si="48"/>
        <v>2392408.19</v>
      </c>
      <c r="K169" s="27">
        <f t="shared" ref="K169:K188" si="54">D169</f>
        <v>13291</v>
      </c>
      <c r="L169" s="27">
        <f t="shared" si="49"/>
        <v>2139851</v>
      </c>
      <c r="M169" s="27">
        <f t="shared" ref="M169:M188" si="55">K169*G169</f>
        <v>5044.0674100000006</v>
      </c>
      <c r="N169" s="27">
        <f t="shared" ref="N169:N188" si="56">M169-J169</f>
        <v>5044.0674100000006</v>
      </c>
      <c r="O169" s="27">
        <f t="shared" si="50"/>
        <v>-95847.979176897948</v>
      </c>
      <c r="P169" s="27">
        <f t="shared" si="51"/>
        <v>95847.979176897948</v>
      </c>
    </row>
    <row r="170" spans="1:16">
      <c r="A170" s="30">
        <v>43739</v>
      </c>
      <c r="C170" s="6">
        <v>162</v>
      </c>
      <c r="D170" s="29">
        <f t="shared" si="52"/>
        <v>13291</v>
      </c>
      <c r="E170" s="29">
        <f t="shared" ref="E170:E188" si="57">+E169+D170</f>
        <v>2153142</v>
      </c>
      <c r="F170" s="29">
        <f t="shared" si="53"/>
        <v>-239266.18999999994</v>
      </c>
      <c r="G170" s="34">
        <f>Inputs!D$3</f>
        <v>0.37951000000000001</v>
      </c>
      <c r="I170" s="27">
        <f t="shared" ref="I170:I188" si="58">+I169+H170</f>
        <v>2392408.19</v>
      </c>
      <c r="K170" s="27">
        <f t="shared" si="54"/>
        <v>13291</v>
      </c>
      <c r="L170" s="27">
        <f t="shared" ref="L170:L188" si="59">+L169+K170</f>
        <v>2153142</v>
      </c>
      <c r="M170" s="27">
        <f t="shared" si="55"/>
        <v>5044.0674100000006</v>
      </c>
      <c r="N170" s="27">
        <f t="shared" si="56"/>
        <v>5044.0674100000006</v>
      </c>
      <c r="O170" s="27">
        <f t="shared" ref="O170:O188" si="60">+O169+N170</f>
        <v>-90803.911766897945</v>
      </c>
      <c r="P170" s="27">
        <f t="shared" ref="P170:P188" si="61">P169-N170</f>
        <v>90803.911766897945</v>
      </c>
    </row>
    <row r="171" spans="1:16">
      <c r="A171" s="31">
        <v>43770</v>
      </c>
      <c r="C171" s="6">
        <v>163</v>
      </c>
      <c r="D171" s="29">
        <f t="shared" si="52"/>
        <v>13291</v>
      </c>
      <c r="E171" s="29">
        <f t="shared" si="57"/>
        <v>2166433</v>
      </c>
      <c r="F171" s="29">
        <f t="shared" si="53"/>
        <v>-225975.18999999994</v>
      </c>
      <c r="G171" s="34">
        <f>Inputs!D$3</f>
        <v>0.37951000000000001</v>
      </c>
      <c r="I171" s="27">
        <f t="shared" si="58"/>
        <v>2392408.19</v>
      </c>
      <c r="K171" s="27">
        <f t="shared" si="54"/>
        <v>13291</v>
      </c>
      <c r="L171" s="27">
        <f t="shared" si="59"/>
        <v>2166433</v>
      </c>
      <c r="M171" s="27">
        <f t="shared" si="55"/>
        <v>5044.0674100000006</v>
      </c>
      <c r="N171" s="27">
        <f t="shared" si="56"/>
        <v>5044.0674100000006</v>
      </c>
      <c r="O171" s="27">
        <f t="shared" si="60"/>
        <v>-85759.844356897942</v>
      </c>
      <c r="P171" s="27">
        <f t="shared" si="61"/>
        <v>85759.844356897942</v>
      </c>
    </row>
    <row r="172" spans="1:16">
      <c r="A172" s="30">
        <v>43800</v>
      </c>
      <c r="C172" s="6">
        <v>164</v>
      </c>
      <c r="D172" s="29">
        <f t="shared" si="52"/>
        <v>13291</v>
      </c>
      <c r="E172" s="29">
        <f t="shared" si="57"/>
        <v>2179724</v>
      </c>
      <c r="F172" s="29">
        <f t="shared" si="53"/>
        <v>-212684.18999999994</v>
      </c>
      <c r="G172" s="34">
        <f>Inputs!D$3</f>
        <v>0.37951000000000001</v>
      </c>
      <c r="I172" s="27">
        <f t="shared" si="58"/>
        <v>2392408.19</v>
      </c>
      <c r="K172" s="27">
        <f t="shared" si="54"/>
        <v>13291</v>
      </c>
      <c r="L172" s="27">
        <f t="shared" si="59"/>
        <v>2179724</v>
      </c>
      <c r="M172" s="27">
        <f t="shared" si="55"/>
        <v>5044.0674100000006</v>
      </c>
      <c r="N172" s="27">
        <f t="shared" si="56"/>
        <v>5044.0674100000006</v>
      </c>
      <c r="O172" s="27">
        <f t="shared" si="60"/>
        <v>-80715.776946897939</v>
      </c>
      <c r="P172" s="27">
        <f t="shared" si="61"/>
        <v>80715.776946897939</v>
      </c>
    </row>
    <row r="173" spans="1:16">
      <c r="A173" s="31">
        <v>43831</v>
      </c>
      <c r="C173" s="6">
        <v>165</v>
      </c>
      <c r="D173" s="29">
        <f t="shared" si="52"/>
        <v>13291</v>
      </c>
      <c r="E173" s="29">
        <f t="shared" si="57"/>
        <v>2193015</v>
      </c>
      <c r="F173" s="29">
        <f t="shared" si="53"/>
        <v>-199393.18999999994</v>
      </c>
      <c r="G173" s="34">
        <f>Inputs!D$3</f>
        <v>0.37951000000000001</v>
      </c>
      <c r="I173" s="27">
        <f t="shared" si="58"/>
        <v>2392408.19</v>
      </c>
      <c r="K173" s="27">
        <f t="shared" si="54"/>
        <v>13291</v>
      </c>
      <c r="L173" s="27">
        <f t="shared" si="59"/>
        <v>2193015</v>
      </c>
      <c r="M173" s="27">
        <f t="shared" si="55"/>
        <v>5044.0674100000006</v>
      </c>
      <c r="N173" s="27">
        <f t="shared" si="56"/>
        <v>5044.0674100000006</v>
      </c>
      <c r="O173" s="27">
        <f t="shared" si="60"/>
        <v>-75671.709536897935</v>
      </c>
      <c r="P173" s="27">
        <f t="shared" si="61"/>
        <v>75671.709536897935</v>
      </c>
    </row>
    <row r="174" spans="1:16">
      <c r="A174" s="30">
        <v>43862</v>
      </c>
      <c r="C174" s="6">
        <v>166</v>
      </c>
      <c r="D174" s="29">
        <f t="shared" si="52"/>
        <v>13291</v>
      </c>
      <c r="E174" s="29">
        <f t="shared" si="57"/>
        <v>2206306</v>
      </c>
      <c r="F174" s="29">
        <f t="shared" si="53"/>
        <v>-186102.18999999994</v>
      </c>
      <c r="G174" s="34">
        <f>Inputs!D$3</f>
        <v>0.37951000000000001</v>
      </c>
      <c r="I174" s="27">
        <f t="shared" si="58"/>
        <v>2392408.19</v>
      </c>
      <c r="K174" s="27">
        <f t="shared" si="54"/>
        <v>13291</v>
      </c>
      <c r="L174" s="27">
        <f t="shared" si="59"/>
        <v>2206306</v>
      </c>
      <c r="M174" s="27">
        <f t="shared" si="55"/>
        <v>5044.0674100000006</v>
      </c>
      <c r="N174" s="27">
        <f t="shared" si="56"/>
        <v>5044.0674100000006</v>
      </c>
      <c r="O174" s="27">
        <f t="shared" si="60"/>
        <v>-70627.642126897932</v>
      </c>
      <c r="P174" s="27">
        <f t="shared" si="61"/>
        <v>70627.642126897932</v>
      </c>
    </row>
    <row r="175" spans="1:16">
      <c r="A175" s="31">
        <v>43891</v>
      </c>
      <c r="C175" s="6">
        <v>167</v>
      </c>
      <c r="D175" s="29">
        <f t="shared" si="52"/>
        <v>13291</v>
      </c>
      <c r="E175" s="29">
        <f t="shared" si="57"/>
        <v>2219597</v>
      </c>
      <c r="F175" s="29">
        <f t="shared" si="53"/>
        <v>-172811.18999999994</v>
      </c>
      <c r="G175" s="34">
        <f>Inputs!D$3</f>
        <v>0.37951000000000001</v>
      </c>
      <c r="I175" s="27">
        <f t="shared" si="58"/>
        <v>2392408.19</v>
      </c>
      <c r="K175" s="27">
        <f t="shared" si="54"/>
        <v>13291</v>
      </c>
      <c r="L175" s="27">
        <f t="shared" si="59"/>
        <v>2219597</v>
      </c>
      <c r="M175" s="27">
        <f t="shared" si="55"/>
        <v>5044.0674100000006</v>
      </c>
      <c r="N175" s="27">
        <f t="shared" si="56"/>
        <v>5044.0674100000006</v>
      </c>
      <c r="O175" s="27">
        <f t="shared" si="60"/>
        <v>-65583.574716897929</v>
      </c>
      <c r="P175" s="27">
        <f t="shared" si="61"/>
        <v>65583.574716897929</v>
      </c>
    </row>
    <row r="176" spans="1:16">
      <c r="A176" s="30">
        <v>43922</v>
      </c>
      <c r="C176" s="6">
        <v>168</v>
      </c>
      <c r="D176" s="29">
        <f t="shared" si="52"/>
        <v>13291</v>
      </c>
      <c r="E176" s="29">
        <f t="shared" si="57"/>
        <v>2232888</v>
      </c>
      <c r="F176" s="29">
        <f t="shared" si="53"/>
        <v>-159520.18999999994</v>
      </c>
      <c r="G176" s="34">
        <f>Inputs!D$3</f>
        <v>0.37951000000000001</v>
      </c>
      <c r="I176" s="27">
        <f t="shared" si="58"/>
        <v>2392408.19</v>
      </c>
      <c r="K176" s="27">
        <f t="shared" si="54"/>
        <v>13291</v>
      </c>
      <c r="L176" s="27">
        <f t="shared" si="59"/>
        <v>2232888</v>
      </c>
      <c r="M176" s="27">
        <f t="shared" si="55"/>
        <v>5044.0674100000006</v>
      </c>
      <c r="N176" s="27">
        <f t="shared" si="56"/>
        <v>5044.0674100000006</v>
      </c>
      <c r="O176" s="27">
        <f t="shared" si="60"/>
        <v>-60539.507306897925</v>
      </c>
      <c r="P176" s="27">
        <f t="shared" si="61"/>
        <v>60539.507306897925</v>
      </c>
    </row>
    <row r="177" spans="1:20">
      <c r="A177" s="31">
        <v>43952</v>
      </c>
      <c r="C177" s="6">
        <v>169</v>
      </c>
      <c r="D177" s="29">
        <f t="shared" si="52"/>
        <v>13291</v>
      </c>
      <c r="E177" s="29">
        <f t="shared" si="57"/>
        <v>2246179</v>
      </c>
      <c r="F177" s="29">
        <f t="shared" si="53"/>
        <v>-146229.18999999994</v>
      </c>
      <c r="G177" s="34">
        <f>Inputs!D$3</f>
        <v>0.37951000000000001</v>
      </c>
      <c r="I177" s="27">
        <f t="shared" si="58"/>
        <v>2392408.19</v>
      </c>
      <c r="K177" s="27">
        <f t="shared" si="54"/>
        <v>13291</v>
      </c>
      <c r="L177" s="27">
        <f t="shared" si="59"/>
        <v>2246179</v>
      </c>
      <c r="M177" s="27">
        <f t="shared" si="55"/>
        <v>5044.0674100000006</v>
      </c>
      <c r="N177" s="27">
        <f t="shared" si="56"/>
        <v>5044.0674100000006</v>
      </c>
      <c r="O177" s="27">
        <f t="shared" si="60"/>
        <v>-55495.439896897922</v>
      </c>
      <c r="P177" s="27">
        <f t="shared" si="61"/>
        <v>55495.439896897922</v>
      </c>
    </row>
    <row r="178" spans="1:20">
      <c r="A178" s="30">
        <v>43983</v>
      </c>
      <c r="C178" s="6">
        <v>170</v>
      </c>
      <c r="D178" s="29">
        <f t="shared" si="52"/>
        <v>13291</v>
      </c>
      <c r="E178" s="29">
        <f t="shared" si="57"/>
        <v>2259470</v>
      </c>
      <c r="F178" s="29">
        <f t="shared" si="53"/>
        <v>-132938.18999999994</v>
      </c>
      <c r="G178" s="34">
        <f>Inputs!D$3</f>
        <v>0.37951000000000001</v>
      </c>
      <c r="I178" s="27">
        <f t="shared" si="58"/>
        <v>2392408.19</v>
      </c>
      <c r="K178" s="27">
        <f t="shared" si="54"/>
        <v>13291</v>
      </c>
      <c r="L178" s="27">
        <f t="shared" si="59"/>
        <v>2259470</v>
      </c>
      <c r="M178" s="27">
        <f t="shared" si="55"/>
        <v>5044.0674100000006</v>
      </c>
      <c r="N178" s="27">
        <f t="shared" si="56"/>
        <v>5044.0674100000006</v>
      </c>
      <c r="O178" s="27">
        <f t="shared" si="60"/>
        <v>-50451.372486897919</v>
      </c>
      <c r="P178" s="27">
        <f t="shared" si="61"/>
        <v>50451.372486897919</v>
      </c>
    </row>
    <row r="179" spans="1:20">
      <c r="A179" s="31">
        <v>44013</v>
      </c>
      <c r="C179" s="6">
        <v>171</v>
      </c>
      <c r="D179" s="29">
        <f t="shared" si="52"/>
        <v>13291</v>
      </c>
      <c r="E179" s="29">
        <f t="shared" si="57"/>
        <v>2272761</v>
      </c>
      <c r="F179" s="29">
        <f t="shared" si="53"/>
        <v>-119647.18999999994</v>
      </c>
      <c r="G179" s="34">
        <f>Inputs!D$3</f>
        <v>0.37951000000000001</v>
      </c>
      <c r="I179" s="27">
        <f t="shared" si="58"/>
        <v>2392408.19</v>
      </c>
      <c r="K179" s="27">
        <f t="shared" si="54"/>
        <v>13291</v>
      </c>
      <c r="L179" s="27">
        <f t="shared" si="59"/>
        <v>2272761</v>
      </c>
      <c r="M179" s="27">
        <f t="shared" si="55"/>
        <v>5044.0674100000006</v>
      </c>
      <c r="N179" s="27">
        <f t="shared" si="56"/>
        <v>5044.0674100000006</v>
      </c>
      <c r="O179" s="27">
        <f t="shared" si="60"/>
        <v>-45407.305076897916</v>
      </c>
      <c r="P179" s="27">
        <f t="shared" si="61"/>
        <v>45407.305076897916</v>
      </c>
    </row>
    <row r="180" spans="1:20">
      <c r="A180" s="30">
        <v>44044</v>
      </c>
      <c r="C180" s="6">
        <v>172</v>
      </c>
      <c r="D180" s="29">
        <f t="shared" si="52"/>
        <v>13291</v>
      </c>
      <c r="E180" s="29">
        <f t="shared" si="57"/>
        <v>2286052</v>
      </c>
      <c r="F180" s="29">
        <f t="shared" si="53"/>
        <v>-106356.18999999994</v>
      </c>
      <c r="G180" s="34">
        <f>Inputs!D$3</f>
        <v>0.37951000000000001</v>
      </c>
      <c r="I180" s="27">
        <f t="shared" si="58"/>
        <v>2392408.19</v>
      </c>
      <c r="K180" s="27">
        <f t="shared" si="54"/>
        <v>13291</v>
      </c>
      <c r="L180" s="27">
        <f t="shared" si="59"/>
        <v>2286052</v>
      </c>
      <c r="M180" s="27">
        <f t="shared" si="55"/>
        <v>5044.0674100000006</v>
      </c>
      <c r="N180" s="27">
        <f t="shared" si="56"/>
        <v>5044.0674100000006</v>
      </c>
      <c r="O180" s="27">
        <f t="shared" si="60"/>
        <v>-40363.237666897912</v>
      </c>
      <c r="P180" s="27">
        <f t="shared" si="61"/>
        <v>40363.237666897912</v>
      </c>
    </row>
    <row r="181" spans="1:20">
      <c r="A181" s="31">
        <v>44075</v>
      </c>
      <c r="C181" s="6">
        <v>173</v>
      </c>
      <c r="D181" s="29">
        <f t="shared" si="52"/>
        <v>13291</v>
      </c>
      <c r="E181" s="29">
        <f t="shared" si="57"/>
        <v>2299343</v>
      </c>
      <c r="F181" s="29">
        <f t="shared" si="53"/>
        <v>-93065.189999999944</v>
      </c>
      <c r="G181" s="34">
        <f>Inputs!D$3</f>
        <v>0.37951000000000001</v>
      </c>
      <c r="I181" s="27">
        <f t="shared" si="58"/>
        <v>2392408.19</v>
      </c>
      <c r="K181" s="27">
        <f t="shared" si="54"/>
        <v>13291</v>
      </c>
      <c r="L181" s="27">
        <f t="shared" si="59"/>
        <v>2299343</v>
      </c>
      <c r="M181" s="27">
        <f t="shared" si="55"/>
        <v>5044.0674100000006</v>
      </c>
      <c r="N181" s="27">
        <f t="shared" si="56"/>
        <v>5044.0674100000006</v>
      </c>
      <c r="O181" s="27">
        <f t="shared" si="60"/>
        <v>-35319.170256897909</v>
      </c>
      <c r="P181" s="27">
        <f t="shared" si="61"/>
        <v>35319.170256897909</v>
      </c>
    </row>
    <row r="182" spans="1:20">
      <c r="A182" s="30">
        <v>44105</v>
      </c>
      <c r="C182" s="6">
        <v>174</v>
      </c>
      <c r="D182" s="29">
        <f t="shared" si="52"/>
        <v>13291</v>
      </c>
      <c r="E182" s="29">
        <f t="shared" si="57"/>
        <v>2312634</v>
      </c>
      <c r="F182" s="29">
        <f t="shared" si="53"/>
        <v>-79774.189999999944</v>
      </c>
      <c r="G182" s="34">
        <f>Inputs!D$3</f>
        <v>0.37951000000000001</v>
      </c>
      <c r="I182" s="27">
        <f t="shared" si="58"/>
        <v>2392408.19</v>
      </c>
      <c r="K182" s="27">
        <f t="shared" si="54"/>
        <v>13291</v>
      </c>
      <c r="L182" s="27">
        <f t="shared" si="59"/>
        <v>2312634</v>
      </c>
      <c r="M182" s="27">
        <f t="shared" si="55"/>
        <v>5044.0674100000006</v>
      </c>
      <c r="N182" s="27">
        <f t="shared" si="56"/>
        <v>5044.0674100000006</v>
      </c>
      <c r="O182" s="27">
        <f t="shared" si="60"/>
        <v>-30275.102846897909</v>
      </c>
      <c r="P182" s="27">
        <f t="shared" si="61"/>
        <v>30275.102846897909</v>
      </c>
    </row>
    <row r="183" spans="1:20">
      <c r="A183" s="31">
        <v>44136</v>
      </c>
      <c r="C183" s="6">
        <v>175</v>
      </c>
      <c r="D183" s="29">
        <f t="shared" si="52"/>
        <v>13291</v>
      </c>
      <c r="E183" s="29">
        <f t="shared" si="57"/>
        <v>2325925</v>
      </c>
      <c r="F183" s="29">
        <f t="shared" si="53"/>
        <v>-66483.189999999944</v>
      </c>
      <c r="G183" s="34">
        <f>Inputs!D$3</f>
        <v>0.37951000000000001</v>
      </c>
      <c r="I183" s="27">
        <f t="shared" si="58"/>
        <v>2392408.19</v>
      </c>
      <c r="K183" s="27">
        <f t="shared" si="54"/>
        <v>13291</v>
      </c>
      <c r="L183" s="27">
        <f t="shared" si="59"/>
        <v>2325925</v>
      </c>
      <c r="M183" s="27">
        <f t="shared" si="55"/>
        <v>5044.0674100000006</v>
      </c>
      <c r="N183" s="27">
        <f t="shared" si="56"/>
        <v>5044.0674100000006</v>
      </c>
      <c r="O183" s="27">
        <f t="shared" si="60"/>
        <v>-25231.03543689791</v>
      </c>
      <c r="P183" s="27">
        <f t="shared" si="61"/>
        <v>25231.03543689791</v>
      </c>
    </row>
    <row r="184" spans="1:20">
      <c r="A184" s="30">
        <v>44166</v>
      </c>
      <c r="C184" s="6">
        <v>176</v>
      </c>
      <c r="D184" s="29">
        <f t="shared" si="52"/>
        <v>13291</v>
      </c>
      <c r="E184" s="29">
        <f t="shared" si="57"/>
        <v>2339216</v>
      </c>
      <c r="F184" s="29">
        <f t="shared" si="53"/>
        <v>-53192.189999999944</v>
      </c>
      <c r="G184" s="34">
        <f>Inputs!D$3</f>
        <v>0.37951000000000001</v>
      </c>
      <c r="I184" s="27">
        <f t="shared" si="58"/>
        <v>2392408.19</v>
      </c>
      <c r="K184" s="27">
        <f t="shared" si="54"/>
        <v>13291</v>
      </c>
      <c r="L184" s="27">
        <f t="shared" si="59"/>
        <v>2339216</v>
      </c>
      <c r="M184" s="27">
        <f t="shared" si="55"/>
        <v>5044.0674100000006</v>
      </c>
      <c r="N184" s="27">
        <f t="shared" si="56"/>
        <v>5044.0674100000006</v>
      </c>
      <c r="O184" s="27">
        <f t="shared" si="60"/>
        <v>-20186.96802689791</v>
      </c>
      <c r="P184" s="27">
        <f t="shared" si="61"/>
        <v>20186.96802689791</v>
      </c>
    </row>
    <row r="185" spans="1:20">
      <c r="A185" s="31">
        <v>44197</v>
      </c>
      <c r="C185" s="6">
        <v>177</v>
      </c>
      <c r="D185" s="29">
        <f t="shared" si="52"/>
        <v>13291</v>
      </c>
      <c r="E185" s="29">
        <f t="shared" si="57"/>
        <v>2352507</v>
      </c>
      <c r="F185" s="29">
        <f t="shared" si="53"/>
        <v>-39901.189999999944</v>
      </c>
      <c r="G185" s="34">
        <f>Inputs!D$3</f>
        <v>0.37951000000000001</v>
      </c>
      <c r="I185" s="27">
        <f t="shared" si="58"/>
        <v>2392408.19</v>
      </c>
      <c r="K185" s="27">
        <f t="shared" si="54"/>
        <v>13291</v>
      </c>
      <c r="L185" s="27">
        <f t="shared" si="59"/>
        <v>2352507</v>
      </c>
      <c r="M185" s="27">
        <f t="shared" si="55"/>
        <v>5044.0674100000006</v>
      </c>
      <c r="N185" s="27">
        <f t="shared" si="56"/>
        <v>5044.0674100000006</v>
      </c>
      <c r="O185" s="27">
        <f t="shared" si="60"/>
        <v>-15142.90061689791</v>
      </c>
      <c r="P185" s="27">
        <f t="shared" si="61"/>
        <v>15142.90061689791</v>
      </c>
    </row>
    <row r="186" spans="1:20">
      <c r="A186" s="30">
        <v>44228</v>
      </c>
      <c r="C186" s="6">
        <v>178</v>
      </c>
      <c r="D186" s="29">
        <f t="shared" si="52"/>
        <v>13291</v>
      </c>
      <c r="E186" s="29">
        <f t="shared" si="57"/>
        <v>2365798</v>
      </c>
      <c r="F186" s="29">
        <f t="shared" si="53"/>
        <v>-26610.189999999944</v>
      </c>
      <c r="G186" s="34">
        <f>Inputs!D$3</f>
        <v>0.37951000000000001</v>
      </c>
      <c r="I186" s="27">
        <f t="shared" si="58"/>
        <v>2392408.19</v>
      </c>
      <c r="K186" s="27">
        <f t="shared" si="54"/>
        <v>13291</v>
      </c>
      <c r="L186" s="27">
        <f t="shared" si="59"/>
        <v>2365798</v>
      </c>
      <c r="M186" s="27">
        <f t="shared" si="55"/>
        <v>5044.0674100000006</v>
      </c>
      <c r="N186" s="27">
        <f t="shared" si="56"/>
        <v>5044.0674100000006</v>
      </c>
      <c r="O186" s="27">
        <f t="shared" si="60"/>
        <v>-10098.833206897911</v>
      </c>
      <c r="P186" s="27">
        <f t="shared" si="61"/>
        <v>10098.833206897911</v>
      </c>
    </row>
    <row r="187" spans="1:20">
      <c r="A187" s="31">
        <v>44256</v>
      </c>
      <c r="C187" s="6">
        <v>179</v>
      </c>
      <c r="D187" s="29">
        <f t="shared" si="52"/>
        <v>13291</v>
      </c>
      <c r="E187" s="29">
        <f t="shared" si="57"/>
        <v>2379089</v>
      </c>
      <c r="F187" s="29">
        <f t="shared" si="53"/>
        <v>-13319.189999999944</v>
      </c>
      <c r="G187" s="34">
        <f>Inputs!D$3</f>
        <v>0.37951000000000001</v>
      </c>
      <c r="I187" s="27">
        <f t="shared" si="58"/>
        <v>2392408.19</v>
      </c>
      <c r="K187" s="27">
        <f t="shared" si="54"/>
        <v>13291</v>
      </c>
      <c r="L187" s="27">
        <f t="shared" si="59"/>
        <v>2379089</v>
      </c>
      <c r="M187" s="27">
        <f t="shared" si="55"/>
        <v>5044.0674100000006</v>
      </c>
      <c r="N187" s="27">
        <f t="shared" si="56"/>
        <v>5044.0674100000006</v>
      </c>
      <c r="O187" s="27">
        <f t="shared" si="60"/>
        <v>-5054.7657968979101</v>
      </c>
      <c r="P187" s="27">
        <f t="shared" si="61"/>
        <v>5054.7657968979101</v>
      </c>
    </row>
    <row r="188" spans="1:20">
      <c r="A188" s="30">
        <v>44287</v>
      </c>
      <c r="C188" s="6">
        <v>180</v>
      </c>
      <c r="D188" s="29">
        <f>-F187</f>
        <v>13319.189999999944</v>
      </c>
      <c r="E188" s="29">
        <f t="shared" si="57"/>
        <v>2392408.19</v>
      </c>
      <c r="F188" s="29">
        <f t="shared" si="53"/>
        <v>0</v>
      </c>
      <c r="G188" s="34">
        <f>Inputs!D$3</f>
        <v>0.37951000000000001</v>
      </c>
      <c r="I188" s="27">
        <f t="shared" si="58"/>
        <v>2392408.19</v>
      </c>
      <c r="K188" s="27">
        <f t="shared" si="54"/>
        <v>13319.189999999944</v>
      </c>
      <c r="L188" s="27">
        <f t="shared" si="59"/>
        <v>2392408.19</v>
      </c>
      <c r="M188" s="27">
        <f t="shared" si="55"/>
        <v>5054.7657968999793</v>
      </c>
      <c r="N188" s="27">
        <f t="shared" si="56"/>
        <v>5054.7657968999793</v>
      </c>
      <c r="O188" s="27">
        <f t="shared" si="60"/>
        <v>2.0691004465334117E-9</v>
      </c>
      <c r="P188" s="27">
        <f t="shared" si="61"/>
        <v>-2.0691004465334117E-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392408.19</v>
      </c>
      <c r="D190" s="33">
        <f>SUM(D9:D189)</f>
        <v>2392408.19</v>
      </c>
      <c r="G190" s="28"/>
      <c r="H190" s="33">
        <f>SUM(H9:H189)</f>
        <v>2392408.19</v>
      </c>
      <c r="I190" s="33"/>
      <c r="J190" s="33">
        <f>SUM(J9:J189)</f>
        <v>907942.83218689996</v>
      </c>
      <c r="K190" s="33">
        <f>SUM(K9:K189)</f>
        <v>2392408.19</v>
      </c>
      <c r="L190" s="33"/>
      <c r="M190" s="33">
        <f>SUM(M9:M189)</f>
        <v>907942.83218690206</v>
      </c>
      <c r="N190" s="33">
        <f>SUM(N9:N189)</f>
        <v>2.0691004465334117E-9</v>
      </c>
      <c r="O190" s="33">
        <f>SUM(O9:O189)</f>
        <v>-81261840.986354813</v>
      </c>
      <c r="P190" s="33">
        <f>SUM(P9:P189)</f>
        <v>81261840.98635481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 transitionEvaluation="1" codeName="Sheet73">
    <pageSetUpPr autoPageBreaks="0" fitToPage="1"/>
  </sheetPr>
  <dimension ref="A1:AE200"/>
  <sheetViews>
    <sheetView defaultGridColor="0" topLeftCell="U1" colorId="22" zoomScale="70" zoomScaleNormal="70" workbookViewId="0">
      <pane ySplit="8" topLeftCell="A9" activePane="bottomLeft" state="frozen"/>
      <selection activeCell="U11" sqref="U11:AE11"/>
      <selection pane="bottomLeft" activeCell="P50" sqref="P50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0">
        <v>38869</v>
      </c>
      <c r="B9" s="32">
        <v>-232244.21</v>
      </c>
      <c r="C9" s="6">
        <v>1</v>
      </c>
      <c r="D9" s="29">
        <f t="shared" ref="D9:D40" si="0">ROUND(-(+$B$9/180)*1,0)</f>
        <v>1290</v>
      </c>
      <c r="E9" s="29">
        <f>+D9</f>
        <v>1290</v>
      </c>
      <c r="F9" s="29">
        <f t="shared" ref="F9:F40" si="1">$B$9+E9</f>
        <v>-230954.21</v>
      </c>
      <c r="G9" s="34">
        <f>Inputs!D$3</f>
        <v>0.37951000000000001</v>
      </c>
      <c r="H9" s="27">
        <f>-B9</f>
        <v>232244.21</v>
      </c>
      <c r="I9" s="27">
        <f>+H9</f>
        <v>232244.21</v>
      </c>
      <c r="J9" s="27">
        <f>H9*G9</f>
        <v>88139.000137099996</v>
      </c>
      <c r="K9" s="27">
        <f t="shared" ref="K9:K40" si="2">D9</f>
        <v>1290</v>
      </c>
      <c r="L9" s="27">
        <f>+K9</f>
        <v>1290</v>
      </c>
      <c r="M9" s="27">
        <f t="shared" ref="M9:M40" si="3">K9*G9</f>
        <v>489.56790000000001</v>
      </c>
      <c r="N9" s="27">
        <f t="shared" ref="N9:N40" si="4">M9-J9</f>
        <v>-87649.432237100002</v>
      </c>
      <c r="O9" s="27">
        <f>+N9</f>
        <v>-87649.432237100002</v>
      </c>
      <c r="P9" s="27">
        <f>-SUM(N9)</f>
        <v>87649.432237100002</v>
      </c>
      <c r="Q9" s="38">
        <f>VLOOKUP(Q$8,$A$9:$P$188,5)</f>
        <v>55470</v>
      </c>
      <c r="R9" s="38">
        <f>VLOOKUP(R$8,$A$9:$P$188,5)</f>
        <v>70950</v>
      </c>
      <c r="S9" s="38">
        <f>+R9-Q9</f>
        <v>15480</v>
      </c>
      <c r="T9" s="35" t="s">
        <v>64</v>
      </c>
      <c r="U9" s="161">
        <f>-IF(TYPE(VLOOKUP(U8,$A$9:$P$188,6,FALSE))=16,0,VLOOKUP(U8,$A$9:$P$188,6,FALSE))</f>
        <v>190964.21</v>
      </c>
      <c r="V9" s="161">
        <f>-IF(TYPE(VLOOKUP(V8,$A$9:$P$188,6,FALSE))=16,0,VLOOKUP(V8,$A$9:$P$188,6,FALSE))</f>
        <v>189674.21</v>
      </c>
      <c r="W9" s="161">
        <f t="shared" ref="W9:AE9" si="5">-IF(TYPE(VLOOKUP(W8,$A$9:$P$188,6,FALSE))=16,0,VLOOKUP(W8,$A$9:$P$188,6,FALSE))</f>
        <v>188384.21</v>
      </c>
      <c r="X9" s="161">
        <f t="shared" si="5"/>
        <v>187094.21</v>
      </c>
      <c r="Y9" s="161">
        <f t="shared" si="5"/>
        <v>185804.21</v>
      </c>
      <c r="Z9" s="161">
        <f t="shared" si="5"/>
        <v>184514.21</v>
      </c>
      <c r="AA9" s="161">
        <f t="shared" si="5"/>
        <v>183224.21</v>
      </c>
      <c r="AB9" s="161">
        <f t="shared" si="5"/>
        <v>181934.21</v>
      </c>
      <c r="AC9" s="161">
        <f t="shared" si="5"/>
        <v>180644.21</v>
      </c>
      <c r="AD9" s="161">
        <f t="shared" si="5"/>
        <v>179354.21</v>
      </c>
      <c r="AE9" s="161">
        <f t="shared" si="5"/>
        <v>178064.21</v>
      </c>
    </row>
    <row r="10" spans="1:31">
      <c r="A10" s="31">
        <v>38899</v>
      </c>
      <c r="B10" s="9"/>
      <c r="C10" s="6">
        <v>2</v>
      </c>
      <c r="D10" s="29">
        <f t="shared" si="0"/>
        <v>1290</v>
      </c>
      <c r="E10" s="29">
        <f t="shared" ref="E10:E41" si="6">+E9+D10</f>
        <v>2580</v>
      </c>
      <c r="F10" s="29">
        <f t="shared" si="1"/>
        <v>-229664.21</v>
      </c>
      <c r="G10" s="34">
        <f>Inputs!D$3</f>
        <v>0.37951000000000001</v>
      </c>
      <c r="H10" s="2"/>
      <c r="I10" s="27">
        <f t="shared" ref="I10:I41" si="7">+I9+H10</f>
        <v>232244.21</v>
      </c>
      <c r="J10" s="27"/>
      <c r="K10" s="27">
        <f t="shared" si="2"/>
        <v>1290</v>
      </c>
      <c r="L10" s="27">
        <f t="shared" ref="L10:L41" si="8">+L9+K10</f>
        <v>2580</v>
      </c>
      <c r="M10" s="27">
        <f t="shared" si="3"/>
        <v>489.56790000000001</v>
      </c>
      <c r="N10" s="27">
        <f t="shared" si="4"/>
        <v>489.56790000000001</v>
      </c>
      <c r="O10" s="27">
        <f t="shared" ref="O10:O41" si="9">+O9+N10</f>
        <v>-87159.864337100007</v>
      </c>
      <c r="P10" s="27">
        <f t="shared" ref="P10:P41" si="10">P9-N10</f>
        <v>87159.864337100007</v>
      </c>
      <c r="Q10" s="38">
        <f>VLOOKUP(Q$8,$A$9:$P$188,15)</f>
        <v>-67087.58043710023</v>
      </c>
      <c r="R10" s="38">
        <f>VLOOKUP(R$8,$A$9:$P$188,15)</f>
        <v>-61212.76563710023</v>
      </c>
      <c r="S10" s="38">
        <f>+R10-Q10</f>
        <v>5874.8148000000001</v>
      </c>
      <c r="T10" s="36" t="s">
        <v>69</v>
      </c>
      <c r="V10" s="2"/>
      <c r="W10" s="2"/>
      <c r="X10" s="7"/>
      <c r="Y10" s="2"/>
      <c r="Z10" s="7"/>
    </row>
    <row r="11" spans="1:31">
      <c r="A11" s="30">
        <v>38930</v>
      </c>
      <c r="B11" s="5"/>
      <c r="C11" s="6">
        <v>3</v>
      </c>
      <c r="D11" s="29">
        <f t="shared" si="0"/>
        <v>1290</v>
      </c>
      <c r="E11" s="29">
        <f t="shared" si="6"/>
        <v>3870</v>
      </c>
      <c r="F11" s="29">
        <f t="shared" si="1"/>
        <v>-228374.21</v>
      </c>
      <c r="G11" s="34">
        <f>Inputs!D$3</f>
        <v>0.37951000000000001</v>
      </c>
      <c r="H11" s="2"/>
      <c r="I11" s="27">
        <f t="shared" si="7"/>
        <v>232244.21</v>
      </c>
      <c r="J11" s="27"/>
      <c r="K11" s="27">
        <f t="shared" si="2"/>
        <v>1290</v>
      </c>
      <c r="L11" s="27">
        <f t="shared" si="8"/>
        <v>3870</v>
      </c>
      <c r="M11" s="27">
        <f t="shared" si="3"/>
        <v>489.56790000000001</v>
      </c>
      <c r="N11" s="27">
        <f t="shared" si="4"/>
        <v>489.56790000000001</v>
      </c>
      <c r="O11" s="27">
        <f t="shared" si="9"/>
        <v>-86670.296437100013</v>
      </c>
      <c r="P11" s="27">
        <f t="shared" si="10"/>
        <v>86670.296437100013</v>
      </c>
      <c r="Q11" s="38">
        <f>+VLOOKUP(Q$8,$A$9:$P$188,16)</f>
        <v>67087.58043710023</v>
      </c>
      <c r="R11" s="38">
        <f>+VLOOKUP(R$8,$A$9:$P$188,16)</f>
        <v>61212.76563710023</v>
      </c>
      <c r="S11" s="38">
        <f>(+Q11+R11)/2</f>
        <v>64150.173037100234</v>
      </c>
      <c r="T11" s="36" t="s">
        <v>113</v>
      </c>
      <c r="U11" s="161">
        <f>IF(TYPE(VLOOKUP(U8,$A$9:$P$188,16,FALSE))=16,0,VLOOKUP(U8,$A$9:$P$188,16,FALSE))</f>
        <v>72472.827337100171</v>
      </c>
      <c r="V11" s="161">
        <f t="shared" ref="V11:AE11" si="11">IF(TYPE(VLOOKUP(V8,$A$9:$P$188,16,FALSE))=16,0,VLOOKUP(V8,$A$9:$P$188,16,FALSE))</f>
        <v>71983.259437100176</v>
      </c>
      <c r="W11" s="161">
        <f t="shared" si="11"/>
        <v>71493.691537100181</v>
      </c>
      <c r="X11" s="161">
        <f t="shared" si="11"/>
        <v>71004.123637100187</v>
      </c>
      <c r="Y11" s="161">
        <f t="shared" si="11"/>
        <v>70514.555737100192</v>
      </c>
      <c r="Z11" s="161">
        <f t="shared" si="11"/>
        <v>70024.987837100198</v>
      </c>
      <c r="AA11" s="161">
        <f t="shared" si="11"/>
        <v>69535.419937100203</v>
      </c>
      <c r="AB11" s="161">
        <f t="shared" si="11"/>
        <v>69045.852037100209</v>
      </c>
      <c r="AC11" s="161">
        <f t="shared" si="11"/>
        <v>68556.284137100214</v>
      </c>
      <c r="AD11" s="161">
        <f t="shared" si="11"/>
        <v>68066.71623710022</v>
      </c>
      <c r="AE11" s="161">
        <f t="shared" si="11"/>
        <v>67577.148337100225</v>
      </c>
    </row>
    <row r="12" spans="1:31">
      <c r="A12" s="31">
        <v>38961</v>
      </c>
      <c r="B12" s="3"/>
      <c r="C12" s="6">
        <v>4</v>
      </c>
      <c r="D12" s="29">
        <f t="shared" si="0"/>
        <v>1290</v>
      </c>
      <c r="E12" s="29">
        <f t="shared" si="6"/>
        <v>5160</v>
      </c>
      <c r="F12" s="29">
        <f t="shared" si="1"/>
        <v>-227084.21</v>
      </c>
      <c r="G12" s="34">
        <f>Inputs!D$3</f>
        <v>0.37951000000000001</v>
      </c>
      <c r="H12" s="2"/>
      <c r="I12" s="27">
        <f t="shared" si="7"/>
        <v>232244.21</v>
      </c>
      <c r="J12" s="27"/>
      <c r="K12" s="27">
        <f t="shared" si="2"/>
        <v>1290</v>
      </c>
      <c r="L12" s="27">
        <f t="shared" si="8"/>
        <v>5160</v>
      </c>
      <c r="M12" s="27">
        <f t="shared" si="3"/>
        <v>489.56790000000001</v>
      </c>
      <c r="N12" s="27">
        <f t="shared" si="4"/>
        <v>489.56790000000001</v>
      </c>
      <c r="O12" s="27">
        <f t="shared" si="9"/>
        <v>-86180.728537100018</v>
      </c>
      <c r="P12" s="27">
        <f t="shared" si="10"/>
        <v>86180.728537100018</v>
      </c>
      <c r="Q12" s="40"/>
      <c r="R12" s="40"/>
      <c r="S12" s="40"/>
      <c r="T12" s="36"/>
    </row>
    <row r="13" spans="1:31">
      <c r="A13" s="30">
        <v>38991</v>
      </c>
      <c r="B13" s="3"/>
      <c r="C13" s="6">
        <v>5</v>
      </c>
      <c r="D13" s="29">
        <f t="shared" si="0"/>
        <v>1290</v>
      </c>
      <c r="E13" s="29">
        <f t="shared" si="6"/>
        <v>6450</v>
      </c>
      <c r="F13" s="29">
        <f t="shared" si="1"/>
        <v>-225794.21</v>
      </c>
      <c r="G13" s="34">
        <f>Inputs!D$3</f>
        <v>0.37951000000000001</v>
      </c>
      <c r="H13" s="2"/>
      <c r="I13" s="27">
        <f t="shared" si="7"/>
        <v>232244.21</v>
      </c>
      <c r="J13" s="27"/>
      <c r="K13" s="27">
        <f t="shared" si="2"/>
        <v>1290</v>
      </c>
      <c r="L13" s="27">
        <f t="shared" si="8"/>
        <v>6450</v>
      </c>
      <c r="M13" s="27">
        <f t="shared" si="3"/>
        <v>489.56790000000001</v>
      </c>
      <c r="N13" s="27">
        <f t="shared" si="4"/>
        <v>489.56790000000001</v>
      </c>
      <c r="O13" s="27">
        <f t="shared" si="9"/>
        <v>-85691.160637100023</v>
      </c>
      <c r="P13" s="27">
        <f t="shared" si="10"/>
        <v>85691.160637100023</v>
      </c>
      <c r="Q13" s="38">
        <f>VLOOKUP(Q$8,$A$9:$P$188,9)</f>
        <v>232244.21</v>
      </c>
      <c r="R13" s="38">
        <f>VLOOKUP(R$8,$A$9:$P$188,9)</f>
        <v>232244.21</v>
      </c>
      <c r="S13" s="38">
        <f>+R13-Q13</f>
        <v>0</v>
      </c>
      <c r="T13" s="36" t="s">
        <v>70</v>
      </c>
    </row>
    <row r="14" spans="1:31">
      <c r="A14" s="31">
        <v>39022</v>
      </c>
      <c r="B14" s="3"/>
      <c r="C14" s="6">
        <v>6</v>
      </c>
      <c r="D14" s="29">
        <f t="shared" si="0"/>
        <v>1290</v>
      </c>
      <c r="E14" s="29">
        <f t="shared" si="6"/>
        <v>7740</v>
      </c>
      <c r="F14" s="29">
        <f t="shared" si="1"/>
        <v>-224504.21</v>
      </c>
      <c r="G14" s="34">
        <f>Inputs!D$3</f>
        <v>0.37951000000000001</v>
      </c>
      <c r="H14" s="2"/>
      <c r="I14" s="27">
        <f t="shared" si="7"/>
        <v>232244.21</v>
      </c>
      <c r="J14" s="27"/>
      <c r="K14" s="27">
        <f t="shared" si="2"/>
        <v>1290</v>
      </c>
      <c r="L14" s="27">
        <f t="shared" si="8"/>
        <v>7740</v>
      </c>
      <c r="M14" s="27">
        <f t="shared" si="3"/>
        <v>489.56790000000001</v>
      </c>
      <c r="N14" s="27">
        <f t="shared" si="4"/>
        <v>489.56790000000001</v>
      </c>
      <c r="O14" s="27">
        <f t="shared" si="9"/>
        <v>-85201.592737100029</v>
      </c>
      <c r="P14" s="27">
        <f t="shared" si="10"/>
        <v>85201.592737100029</v>
      </c>
      <c r="Q14" s="116">
        <f>VLOOKUP(Q$8,$A$9:$P$188,12)</f>
        <v>55470</v>
      </c>
      <c r="R14" s="116">
        <f>VLOOKUP(R$8,$A$9:$P$188,12)</f>
        <v>70950</v>
      </c>
      <c r="S14" s="116">
        <f>+R14-Q14</f>
        <v>15480</v>
      </c>
      <c r="T14" s="36" t="s">
        <v>93</v>
      </c>
    </row>
    <row r="15" spans="1:31">
      <c r="A15" s="30">
        <v>39052</v>
      </c>
      <c r="B15" s="3"/>
      <c r="C15" s="6">
        <v>7</v>
      </c>
      <c r="D15" s="29">
        <f t="shared" si="0"/>
        <v>1290</v>
      </c>
      <c r="E15" s="29">
        <f t="shared" si="6"/>
        <v>9030</v>
      </c>
      <c r="F15" s="29">
        <f t="shared" si="1"/>
        <v>-223214.21</v>
      </c>
      <c r="G15" s="34">
        <f>Inputs!D$3</f>
        <v>0.37951000000000001</v>
      </c>
      <c r="H15" s="2"/>
      <c r="I15" s="27">
        <f t="shared" si="7"/>
        <v>232244.21</v>
      </c>
      <c r="J15" s="27"/>
      <c r="K15" s="27">
        <f t="shared" si="2"/>
        <v>1290</v>
      </c>
      <c r="L15" s="27">
        <f t="shared" si="8"/>
        <v>9030</v>
      </c>
      <c r="M15" s="27">
        <f t="shared" si="3"/>
        <v>489.56790000000001</v>
      </c>
      <c r="N15" s="27">
        <f t="shared" si="4"/>
        <v>489.56790000000001</v>
      </c>
      <c r="O15" s="27">
        <f t="shared" si="9"/>
        <v>-84712.024837100034</v>
      </c>
      <c r="P15" s="27">
        <f t="shared" si="10"/>
        <v>84712.024837100034</v>
      </c>
      <c r="Q15" s="107"/>
      <c r="R15" s="107"/>
      <c r="S15" s="107"/>
      <c r="T15" s="108"/>
    </row>
    <row r="16" spans="1:31">
      <c r="A16" s="31">
        <v>39083</v>
      </c>
      <c r="B16" s="3"/>
      <c r="C16" s="6">
        <v>8</v>
      </c>
      <c r="D16" s="29">
        <f t="shared" si="0"/>
        <v>1290</v>
      </c>
      <c r="E16" s="29">
        <f t="shared" si="6"/>
        <v>10320</v>
      </c>
      <c r="F16" s="29">
        <f t="shared" si="1"/>
        <v>-221924.21</v>
      </c>
      <c r="G16" s="34">
        <f>Inputs!D$3</f>
        <v>0.37951000000000001</v>
      </c>
      <c r="H16" s="2"/>
      <c r="I16" s="27">
        <f t="shared" si="7"/>
        <v>232244.21</v>
      </c>
      <c r="J16" s="27"/>
      <c r="K16" s="27">
        <f t="shared" si="2"/>
        <v>1290</v>
      </c>
      <c r="L16" s="27">
        <f t="shared" si="8"/>
        <v>10320</v>
      </c>
      <c r="M16" s="27">
        <f t="shared" si="3"/>
        <v>489.56790000000001</v>
      </c>
      <c r="N16" s="27">
        <f t="shared" si="4"/>
        <v>489.56790000000001</v>
      </c>
      <c r="O16" s="27">
        <f t="shared" si="9"/>
        <v>-84222.45693710004</v>
      </c>
      <c r="P16" s="27">
        <f t="shared" si="10"/>
        <v>84222.45693710004</v>
      </c>
      <c r="Q16" s="4"/>
      <c r="R16" s="4"/>
      <c r="S16" s="4"/>
    </row>
    <row r="17" spans="1:19">
      <c r="A17" s="30">
        <v>39114</v>
      </c>
      <c r="B17" s="3"/>
      <c r="C17" s="6">
        <v>9</v>
      </c>
      <c r="D17" s="29">
        <f t="shared" si="0"/>
        <v>1290</v>
      </c>
      <c r="E17" s="29">
        <f t="shared" si="6"/>
        <v>11610</v>
      </c>
      <c r="F17" s="29">
        <f t="shared" si="1"/>
        <v>-220634.21</v>
      </c>
      <c r="G17" s="34">
        <f>Inputs!D$3</f>
        <v>0.37951000000000001</v>
      </c>
      <c r="H17" s="2"/>
      <c r="I17" s="27">
        <f t="shared" si="7"/>
        <v>232244.21</v>
      </c>
      <c r="J17" s="27"/>
      <c r="K17" s="27">
        <f t="shared" si="2"/>
        <v>1290</v>
      </c>
      <c r="L17" s="27">
        <f t="shared" si="8"/>
        <v>11610</v>
      </c>
      <c r="M17" s="27">
        <f t="shared" si="3"/>
        <v>489.56790000000001</v>
      </c>
      <c r="N17" s="27">
        <f t="shared" si="4"/>
        <v>489.56790000000001</v>
      </c>
      <c r="O17" s="27">
        <f t="shared" si="9"/>
        <v>-83732.889037100045</v>
      </c>
      <c r="P17" s="27">
        <f t="shared" si="10"/>
        <v>83732.889037100045</v>
      </c>
      <c r="Q17" s="4"/>
      <c r="R17" s="4"/>
      <c r="S17" s="4"/>
    </row>
    <row r="18" spans="1:19">
      <c r="A18" s="31">
        <v>39142</v>
      </c>
      <c r="B18" s="3"/>
      <c r="C18" s="6">
        <v>10</v>
      </c>
      <c r="D18" s="29">
        <f t="shared" si="0"/>
        <v>1290</v>
      </c>
      <c r="E18" s="29">
        <f t="shared" si="6"/>
        <v>12900</v>
      </c>
      <c r="F18" s="29">
        <f t="shared" si="1"/>
        <v>-219344.21</v>
      </c>
      <c r="G18" s="34">
        <f>Inputs!D$3</f>
        <v>0.37951000000000001</v>
      </c>
      <c r="H18" s="2"/>
      <c r="I18" s="27">
        <f t="shared" si="7"/>
        <v>232244.21</v>
      </c>
      <c r="J18" s="27"/>
      <c r="K18" s="27">
        <f t="shared" si="2"/>
        <v>1290</v>
      </c>
      <c r="L18" s="27">
        <f t="shared" si="8"/>
        <v>12900</v>
      </c>
      <c r="M18" s="27">
        <f t="shared" si="3"/>
        <v>489.56790000000001</v>
      </c>
      <c r="N18" s="27">
        <f t="shared" si="4"/>
        <v>489.56790000000001</v>
      </c>
      <c r="O18" s="27">
        <f t="shared" si="9"/>
        <v>-83243.321137100051</v>
      </c>
      <c r="P18" s="27">
        <f t="shared" si="10"/>
        <v>83243.321137100051</v>
      </c>
      <c r="Q18" s="4"/>
      <c r="R18" s="4"/>
      <c r="S18" s="4"/>
    </row>
    <row r="19" spans="1:19">
      <c r="A19" s="30">
        <v>39173</v>
      </c>
      <c r="B19" s="3"/>
      <c r="C19" s="6">
        <v>11</v>
      </c>
      <c r="D19" s="29">
        <f t="shared" si="0"/>
        <v>1290</v>
      </c>
      <c r="E19" s="29">
        <f t="shared" si="6"/>
        <v>14190</v>
      </c>
      <c r="F19" s="29">
        <f t="shared" si="1"/>
        <v>-218054.21</v>
      </c>
      <c r="G19" s="34">
        <f>Inputs!D$3</f>
        <v>0.37951000000000001</v>
      </c>
      <c r="H19" s="2"/>
      <c r="I19" s="27">
        <f t="shared" si="7"/>
        <v>232244.21</v>
      </c>
      <c r="J19" s="27"/>
      <c r="K19" s="27">
        <f t="shared" si="2"/>
        <v>1290</v>
      </c>
      <c r="L19" s="27">
        <f t="shared" si="8"/>
        <v>14190</v>
      </c>
      <c r="M19" s="27">
        <f t="shared" si="3"/>
        <v>489.56790000000001</v>
      </c>
      <c r="N19" s="27">
        <f t="shared" si="4"/>
        <v>489.56790000000001</v>
      </c>
      <c r="O19" s="27">
        <f t="shared" si="9"/>
        <v>-82753.753237100056</v>
      </c>
      <c r="P19" s="27">
        <f t="shared" si="10"/>
        <v>82753.753237100056</v>
      </c>
      <c r="Q19" s="4"/>
      <c r="R19" s="4"/>
      <c r="S19" s="4"/>
    </row>
    <row r="20" spans="1:19">
      <c r="A20" s="31">
        <v>39203</v>
      </c>
      <c r="B20" s="3"/>
      <c r="C20" s="6">
        <v>12</v>
      </c>
      <c r="D20" s="29">
        <f t="shared" si="0"/>
        <v>1290</v>
      </c>
      <c r="E20" s="29">
        <f t="shared" si="6"/>
        <v>15480</v>
      </c>
      <c r="F20" s="29">
        <f t="shared" si="1"/>
        <v>-216764.21</v>
      </c>
      <c r="G20" s="34">
        <f>Inputs!D$3</f>
        <v>0.37951000000000001</v>
      </c>
      <c r="H20" s="2"/>
      <c r="I20" s="27">
        <f t="shared" si="7"/>
        <v>232244.21</v>
      </c>
      <c r="J20" s="27"/>
      <c r="K20" s="27">
        <f t="shared" si="2"/>
        <v>1290</v>
      </c>
      <c r="L20" s="27">
        <f t="shared" si="8"/>
        <v>15480</v>
      </c>
      <c r="M20" s="27">
        <f t="shared" si="3"/>
        <v>489.56790000000001</v>
      </c>
      <c r="N20" s="27">
        <f t="shared" si="4"/>
        <v>489.56790000000001</v>
      </c>
      <c r="O20" s="27">
        <f t="shared" si="9"/>
        <v>-82264.185337100062</v>
      </c>
      <c r="P20" s="27">
        <f t="shared" si="10"/>
        <v>82264.185337100062</v>
      </c>
      <c r="Q20" s="4"/>
      <c r="R20" s="4"/>
      <c r="S20" s="4"/>
    </row>
    <row r="21" spans="1:19">
      <c r="A21" s="30">
        <v>39234</v>
      </c>
      <c r="B21" s="3"/>
      <c r="C21" s="6">
        <v>13</v>
      </c>
      <c r="D21" s="29">
        <f t="shared" si="0"/>
        <v>1290</v>
      </c>
      <c r="E21" s="29">
        <f t="shared" si="6"/>
        <v>16770</v>
      </c>
      <c r="F21" s="29">
        <f t="shared" si="1"/>
        <v>-215474.21</v>
      </c>
      <c r="G21" s="34">
        <f>Inputs!D$3</f>
        <v>0.37951000000000001</v>
      </c>
      <c r="H21" s="2"/>
      <c r="I21" s="27">
        <f t="shared" si="7"/>
        <v>232244.21</v>
      </c>
      <c r="J21" s="27"/>
      <c r="K21" s="27">
        <f t="shared" si="2"/>
        <v>1290</v>
      </c>
      <c r="L21" s="27">
        <f t="shared" si="8"/>
        <v>16770</v>
      </c>
      <c r="M21" s="27">
        <f t="shared" si="3"/>
        <v>489.56790000000001</v>
      </c>
      <c r="N21" s="27">
        <f t="shared" si="4"/>
        <v>489.56790000000001</v>
      </c>
      <c r="O21" s="27">
        <f t="shared" si="9"/>
        <v>-81774.617437100067</v>
      </c>
      <c r="P21" s="27">
        <f t="shared" si="10"/>
        <v>81774.617437100067</v>
      </c>
      <c r="Q21" s="4"/>
      <c r="R21" s="4"/>
      <c r="S21" s="4"/>
    </row>
    <row r="22" spans="1:19">
      <c r="A22" s="31">
        <v>39264</v>
      </c>
      <c r="B22" s="3"/>
      <c r="C22" s="6">
        <v>14</v>
      </c>
      <c r="D22" s="29">
        <f t="shared" si="0"/>
        <v>1290</v>
      </c>
      <c r="E22" s="29">
        <f t="shared" si="6"/>
        <v>18060</v>
      </c>
      <c r="F22" s="29">
        <f t="shared" si="1"/>
        <v>-214184.21</v>
      </c>
      <c r="G22" s="34">
        <f>Inputs!D$3</f>
        <v>0.37951000000000001</v>
      </c>
      <c r="H22" s="2"/>
      <c r="I22" s="27">
        <f t="shared" si="7"/>
        <v>232244.21</v>
      </c>
      <c r="J22" s="27"/>
      <c r="K22" s="27">
        <f t="shared" si="2"/>
        <v>1290</v>
      </c>
      <c r="L22" s="27">
        <f t="shared" si="8"/>
        <v>18060</v>
      </c>
      <c r="M22" s="27">
        <f t="shared" si="3"/>
        <v>489.56790000000001</v>
      </c>
      <c r="N22" s="27">
        <f t="shared" si="4"/>
        <v>489.56790000000001</v>
      </c>
      <c r="O22" s="27">
        <f t="shared" si="9"/>
        <v>-81285.049537100072</v>
      </c>
      <c r="P22" s="27">
        <f t="shared" si="10"/>
        <v>81285.049537100072</v>
      </c>
      <c r="Q22" s="4"/>
      <c r="R22" s="4"/>
      <c r="S22" s="4"/>
    </row>
    <row r="23" spans="1:19">
      <c r="A23" s="30">
        <v>39295</v>
      </c>
      <c r="B23" s="3"/>
      <c r="C23" s="6">
        <v>15</v>
      </c>
      <c r="D23" s="29">
        <f t="shared" si="0"/>
        <v>1290</v>
      </c>
      <c r="E23" s="29">
        <f t="shared" si="6"/>
        <v>19350</v>
      </c>
      <c r="F23" s="29">
        <f t="shared" si="1"/>
        <v>-212894.21</v>
      </c>
      <c r="G23" s="34">
        <f>Inputs!D$3</f>
        <v>0.37951000000000001</v>
      </c>
      <c r="H23" s="2"/>
      <c r="I23" s="27">
        <f t="shared" si="7"/>
        <v>232244.21</v>
      </c>
      <c r="J23" s="27"/>
      <c r="K23" s="27">
        <f t="shared" si="2"/>
        <v>1290</v>
      </c>
      <c r="L23" s="27">
        <f t="shared" si="8"/>
        <v>19350</v>
      </c>
      <c r="M23" s="27">
        <f t="shared" si="3"/>
        <v>489.56790000000001</v>
      </c>
      <c r="N23" s="27">
        <f t="shared" si="4"/>
        <v>489.56790000000001</v>
      </c>
      <c r="O23" s="27">
        <f t="shared" si="9"/>
        <v>-80795.481637100078</v>
      </c>
      <c r="P23" s="27">
        <f t="shared" si="10"/>
        <v>80795.481637100078</v>
      </c>
      <c r="Q23" s="4"/>
      <c r="R23" s="4"/>
      <c r="S23" s="4"/>
    </row>
    <row r="24" spans="1:19">
      <c r="A24" s="31">
        <v>39326</v>
      </c>
      <c r="B24" s="3"/>
      <c r="C24" s="6">
        <v>16</v>
      </c>
      <c r="D24" s="29">
        <f t="shared" si="0"/>
        <v>1290</v>
      </c>
      <c r="E24" s="29">
        <f t="shared" si="6"/>
        <v>20640</v>
      </c>
      <c r="F24" s="29">
        <f t="shared" si="1"/>
        <v>-211604.21</v>
      </c>
      <c r="G24" s="34">
        <f>Inputs!D$3</f>
        <v>0.37951000000000001</v>
      </c>
      <c r="H24" s="2"/>
      <c r="I24" s="27">
        <f t="shared" si="7"/>
        <v>232244.21</v>
      </c>
      <c r="J24" s="27"/>
      <c r="K24" s="27">
        <f t="shared" si="2"/>
        <v>1290</v>
      </c>
      <c r="L24" s="27">
        <f t="shared" si="8"/>
        <v>20640</v>
      </c>
      <c r="M24" s="27">
        <f t="shared" si="3"/>
        <v>489.56790000000001</v>
      </c>
      <c r="N24" s="27">
        <f t="shared" si="4"/>
        <v>489.56790000000001</v>
      </c>
      <c r="O24" s="27">
        <f t="shared" si="9"/>
        <v>-80305.913737100083</v>
      </c>
      <c r="P24" s="27">
        <f t="shared" si="10"/>
        <v>80305.913737100083</v>
      </c>
      <c r="Q24" s="4"/>
      <c r="R24" s="4"/>
      <c r="S24" s="4"/>
    </row>
    <row r="25" spans="1:19">
      <c r="A25" s="30">
        <v>39356</v>
      </c>
      <c r="B25" s="3"/>
      <c r="C25" s="6">
        <v>17</v>
      </c>
      <c r="D25" s="29">
        <f t="shared" si="0"/>
        <v>1290</v>
      </c>
      <c r="E25" s="29">
        <f t="shared" si="6"/>
        <v>21930</v>
      </c>
      <c r="F25" s="29">
        <f t="shared" si="1"/>
        <v>-210314.21</v>
      </c>
      <c r="G25" s="34">
        <f>Inputs!D$3</f>
        <v>0.37951000000000001</v>
      </c>
      <c r="H25" s="2"/>
      <c r="I25" s="27">
        <f t="shared" si="7"/>
        <v>232244.21</v>
      </c>
      <c r="J25" s="27"/>
      <c r="K25" s="27">
        <f t="shared" si="2"/>
        <v>1290</v>
      </c>
      <c r="L25" s="27">
        <f t="shared" si="8"/>
        <v>21930</v>
      </c>
      <c r="M25" s="27">
        <f t="shared" si="3"/>
        <v>489.56790000000001</v>
      </c>
      <c r="N25" s="27">
        <f t="shared" si="4"/>
        <v>489.56790000000001</v>
      </c>
      <c r="O25" s="27">
        <f t="shared" si="9"/>
        <v>-79816.345837100089</v>
      </c>
      <c r="P25" s="27">
        <f t="shared" si="10"/>
        <v>79816.345837100089</v>
      </c>
      <c r="Q25" s="4"/>
      <c r="R25" s="4"/>
      <c r="S25" s="4"/>
    </row>
    <row r="26" spans="1:19">
      <c r="A26" s="31">
        <v>39387</v>
      </c>
      <c r="B26" s="3"/>
      <c r="C26" s="6">
        <v>18</v>
      </c>
      <c r="D26" s="29">
        <f t="shared" si="0"/>
        <v>1290</v>
      </c>
      <c r="E26" s="29">
        <f t="shared" si="6"/>
        <v>23220</v>
      </c>
      <c r="F26" s="29">
        <f t="shared" si="1"/>
        <v>-209024.21</v>
      </c>
      <c r="G26" s="34">
        <f>Inputs!D$3</f>
        <v>0.37951000000000001</v>
      </c>
      <c r="H26" s="2"/>
      <c r="I26" s="27">
        <f t="shared" si="7"/>
        <v>232244.21</v>
      </c>
      <c r="J26" s="27"/>
      <c r="K26" s="27">
        <f t="shared" si="2"/>
        <v>1290</v>
      </c>
      <c r="L26" s="27">
        <f t="shared" si="8"/>
        <v>23220</v>
      </c>
      <c r="M26" s="27">
        <f t="shared" si="3"/>
        <v>489.56790000000001</v>
      </c>
      <c r="N26" s="27">
        <f t="shared" si="4"/>
        <v>489.56790000000001</v>
      </c>
      <c r="O26" s="27">
        <f t="shared" si="9"/>
        <v>-79326.777937100094</v>
      </c>
      <c r="P26" s="27">
        <f t="shared" si="10"/>
        <v>79326.777937100094</v>
      </c>
      <c r="Q26" s="4"/>
      <c r="R26" s="4"/>
      <c r="S26" s="4"/>
    </row>
    <row r="27" spans="1:19">
      <c r="A27" s="30">
        <v>39417</v>
      </c>
      <c r="B27" s="3"/>
      <c r="C27" s="6">
        <v>19</v>
      </c>
      <c r="D27" s="29">
        <f t="shared" si="0"/>
        <v>1290</v>
      </c>
      <c r="E27" s="29">
        <f t="shared" si="6"/>
        <v>24510</v>
      </c>
      <c r="F27" s="29">
        <f t="shared" si="1"/>
        <v>-207734.21</v>
      </c>
      <c r="G27" s="34">
        <f>Inputs!D$3</f>
        <v>0.37951000000000001</v>
      </c>
      <c r="H27" s="2"/>
      <c r="I27" s="27">
        <f t="shared" si="7"/>
        <v>232244.21</v>
      </c>
      <c r="J27" s="27"/>
      <c r="K27" s="27">
        <f t="shared" si="2"/>
        <v>1290</v>
      </c>
      <c r="L27" s="27">
        <f t="shared" si="8"/>
        <v>24510</v>
      </c>
      <c r="M27" s="27">
        <f t="shared" si="3"/>
        <v>489.56790000000001</v>
      </c>
      <c r="N27" s="27">
        <f t="shared" si="4"/>
        <v>489.56790000000001</v>
      </c>
      <c r="O27" s="27">
        <f t="shared" si="9"/>
        <v>-78837.2100371001</v>
      </c>
      <c r="P27" s="27">
        <f t="shared" si="10"/>
        <v>78837.2100371001</v>
      </c>
      <c r="Q27" s="4"/>
      <c r="R27" s="4"/>
      <c r="S27" s="4"/>
    </row>
    <row r="28" spans="1:19">
      <c r="A28" s="31">
        <v>39448</v>
      </c>
      <c r="B28" s="3"/>
      <c r="C28" s="6">
        <v>20</v>
      </c>
      <c r="D28" s="29">
        <f t="shared" si="0"/>
        <v>1290</v>
      </c>
      <c r="E28" s="29">
        <f t="shared" si="6"/>
        <v>25800</v>
      </c>
      <c r="F28" s="29">
        <f t="shared" si="1"/>
        <v>-206444.21</v>
      </c>
      <c r="G28" s="34">
        <f>Inputs!D$3</f>
        <v>0.37951000000000001</v>
      </c>
      <c r="H28" s="2"/>
      <c r="I28" s="27">
        <f t="shared" si="7"/>
        <v>232244.21</v>
      </c>
      <c r="J28" s="27"/>
      <c r="K28" s="27">
        <f t="shared" si="2"/>
        <v>1290</v>
      </c>
      <c r="L28" s="27">
        <f t="shared" si="8"/>
        <v>25800</v>
      </c>
      <c r="M28" s="27">
        <f t="shared" si="3"/>
        <v>489.56790000000001</v>
      </c>
      <c r="N28" s="27">
        <f t="shared" si="4"/>
        <v>489.56790000000001</v>
      </c>
      <c r="O28" s="27">
        <f t="shared" si="9"/>
        <v>-78347.642137100105</v>
      </c>
      <c r="P28" s="27">
        <f t="shared" si="10"/>
        <v>78347.642137100105</v>
      </c>
      <c r="Q28" s="4"/>
      <c r="R28" s="4"/>
      <c r="S28" s="4"/>
    </row>
    <row r="29" spans="1:19">
      <c r="A29" s="30">
        <v>39479</v>
      </c>
      <c r="B29" s="3"/>
      <c r="C29" s="6">
        <v>21</v>
      </c>
      <c r="D29" s="29">
        <f t="shared" si="0"/>
        <v>1290</v>
      </c>
      <c r="E29" s="29">
        <f t="shared" si="6"/>
        <v>27090</v>
      </c>
      <c r="F29" s="29">
        <f t="shared" si="1"/>
        <v>-205154.21</v>
      </c>
      <c r="G29" s="34">
        <f>Inputs!D$3</f>
        <v>0.37951000000000001</v>
      </c>
      <c r="H29" s="2"/>
      <c r="I29" s="27">
        <f t="shared" si="7"/>
        <v>232244.21</v>
      </c>
      <c r="J29" s="27"/>
      <c r="K29" s="27">
        <f t="shared" si="2"/>
        <v>1290</v>
      </c>
      <c r="L29" s="27">
        <f t="shared" si="8"/>
        <v>27090</v>
      </c>
      <c r="M29" s="27">
        <f t="shared" si="3"/>
        <v>489.56790000000001</v>
      </c>
      <c r="N29" s="27">
        <f t="shared" si="4"/>
        <v>489.56790000000001</v>
      </c>
      <c r="O29" s="27">
        <f t="shared" si="9"/>
        <v>-77858.074237100111</v>
      </c>
      <c r="P29" s="27">
        <f t="shared" si="10"/>
        <v>77858.074237100111</v>
      </c>
      <c r="Q29" s="4"/>
      <c r="R29" s="4"/>
      <c r="S29" s="4"/>
    </row>
    <row r="30" spans="1:19">
      <c r="A30" s="31">
        <v>39508</v>
      </c>
      <c r="B30" s="3"/>
      <c r="C30" s="6">
        <v>22</v>
      </c>
      <c r="D30" s="29">
        <f t="shared" si="0"/>
        <v>1290</v>
      </c>
      <c r="E30" s="29">
        <f t="shared" si="6"/>
        <v>28380</v>
      </c>
      <c r="F30" s="29">
        <f t="shared" si="1"/>
        <v>-203864.21</v>
      </c>
      <c r="G30" s="34">
        <f>Inputs!D$3</f>
        <v>0.37951000000000001</v>
      </c>
      <c r="H30" s="2"/>
      <c r="I30" s="27">
        <f t="shared" si="7"/>
        <v>232244.21</v>
      </c>
      <c r="J30" s="27"/>
      <c r="K30" s="27">
        <f t="shared" si="2"/>
        <v>1290</v>
      </c>
      <c r="L30" s="27">
        <f t="shared" si="8"/>
        <v>28380</v>
      </c>
      <c r="M30" s="27">
        <f t="shared" si="3"/>
        <v>489.56790000000001</v>
      </c>
      <c r="N30" s="27">
        <f t="shared" si="4"/>
        <v>489.56790000000001</v>
      </c>
      <c r="O30" s="27">
        <f t="shared" si="9"/>
        <v>-77368.506337100116</v>
      </c>
      <c r="P30" s="27">
        <f t="shared" si="10"/>
        <v>77368.506337100116</v>
      </c>
      <c r="Q30" s="105"/>
    </row>
    <row r="31" spans="1:19">
      <c r="A31" s="30">
        <v>39539</v>
      </c>
      <c r="B31" s="3"/>
      <c r="C31" s="6">
        <v>23</v>
      </c>
      <c r="D31" s="29">
        <f t="shared" si="0"/>
        <v>1290</v>
      </c>
      <c r="E31" s="29">
        <f t="shared" si="6"/>
        <v>29670</v>
      </c>
      <c r="F31" s="29">
        <f t="shared" si="1"/>
        <v>-202574.21</v>
      </c>
      <c r="G31" s="34">
        <f>Inputs!D$3</f>
        <v>0.37951000000000001</v>
      </c>
      <c r="H31" s="2"/>
      <c r="I31" s="27">
        <f t="shared" si="7"/>
        <v>232244.21</v>
      </c>
      <c r="J31" s="27"/>
      <c r="K31" s="27">
        <f t="shared" si="2"/>
        <v>1290</v>
      </c>
      <c r="L31" s="27">
        <f t="shared" si="8"/>
        <v>29670</v>
      </c>
      <c r="M31" s="27">
        <f t="shared" si="3"/>
        <v>489.56790000000001</v>
      </c>
      <c r="N31" s="27">
        <f t="shared" si="4"/>
        <v>489.56790000000001</v>
      </c>
      <c r="O31" s="27">
        <f t="shared" si="9"/>
        <v>-76878.938437100122</v>
      </c>
      <c r="P31" s="27">
        <f t="shared" si="10"/>
        <v>76878.938437100122</v>
      </c>
      <c r="Q31" s="105"/>
    </row>
    <row r="32" spans="1:19">
      <c r="A32" s="31">
        <v>39569</v>
      </c>
      <c r="B32" s="3"/>
      <c r="C32" s="6">
        <v>24</v>
      </c>
      <c r="D32" s="29">
        <f t="shared" si="0"/>
        <v>1290</v>
      </c>
      <c r="E32" s="29">
        <f t="shared" si="6"/>
        <v>30960</v>
      </c>
      <c r="F32" s="29">
        <f t="shared" si="1"/>
        <v>-201284.21</v>
      </c>
      <c r="G32" s="34">
        <f>Inputs!D$3</f>
        <v>0.37951000000000001</v>
      </c>
      <c r="H32" s="2"/>
      <c r="I32" s="27">
        <f t="shared" si="7"/>
        <v>232244.21</v>
      </c>
      <c r="J32" s="27"/>
      <c r="K32" s="27">
        <f t="shared" si="2"/>
        <v>1290</v>
      </c>
      <c r="L32" s="27">
        <f t="shared" si="8"/>
        <v>30960</v>
      </c>
      <c r="M32" s="27">
        <f t="shared" si="3"/>
        <v>489.56790000000001</v>
      </c>
      <c r="N32" s="27">
        <f t="shared" si="4"/>
        <v>489.56790000000001</v>
      </c>
      <c r="O32" s="27">
        <f t="shared" si="9"/>
        <v>-76389.370537100127</v>
      </c>
      <c r="P32" s="27">
        <f t="shared" si="10"/>
        <v>76389.370537100127</v>
      </c>
      <c r="Q32" s="105"/>
    </row>
    <row r="33" spans="1:21">
      <c r="A33" s="30">
        <v>39600</v>
      </c>
      <c r="B33" s="3"/>
      <c r="C33" s="6">
        <v>25</v>
      </c>
      <c r="D33" s="29">
        <f t="shared" si="0"/>
        <v>1290</v>
      </c>
      <c r="E33" s="29">
        <f t="shared" si="6"/>
        <v>32250</v>
      </c>
      <c r="F33" s="29">
        <f t="shared" si="1"/>
        <v>-199994.21</v>
      </c>
      <c r="G33" s="34">
        <f>Inputs!D$3</f>
        <v>0.37951000000000001</v>
      </c>
      <c r="H33" s="2"/>
      <c r="I33" s="27">
        <f t="shared" si="7"/>
        <v>232244.21</v>
      </c>
      <c r="J33" s="27"/>
      <c r="K33" s="27">
        <f t="shared" si="2"/>
        <v>1290</v>
      </c>
      <c r="L33" s="27">
        <f t="shared" si="8"/>
        <v>32250</v>
      </c>
      <c r="M33" s="27">
        <f t="shared" si="3"/>
        <v>489.56790000000001</v>
      </c>
      <c r="N33" s="27">
        <f t="shared" si="4"/>
        <v>489.56790000000001</v>
      </c>
      <c r="O33" s="27">
        <f t="shared" si="9"/>
        <v>-75899.802637100132</v>
      </c>
      <c r="P33" s="27">
        <f t="shared" si="10"/>
        <v>75899.802637100132</v>
      </c>
      <c r="Q33" s="105"/>
    </row>
    <row r="34" spans="1:21">
      <c r="A34" s="31">
        <v>39630</v>
      </c>
      <c r="B34" s="3"/>
      <c r="C34" s="6">
        <v>26</v>
      </c>
      <c r="D34" s="29">
        <f t="shared" si="0"/>
        <v>1290</v>
      </c>
      <c r="E34" s="29">
        <f t="shared" si="6"/>
        <v>33540</v>
      </c>
      <c r="F34" s="29">
        <f t="shared" si="1"/>
        <v>-198704.21</v>
      </c>
      <c r="G34" s="34">
        <f>Inputs!D$3</f>
        <v>0.37951000000000001</v>
      </c>
      <c r="H34" s="2"/>
      <c r="I34" s="27">
        <f t="shared" si="7"/>
        <v>232244.21</v>
      </c>
      <c r="J34" s="27"/>
      <c r="K34" s="27">
        <f t="shared" si="2"/>
        <v>1290</v>
      </c>
      <c r="L34" s="27">
        <f t="shared" si="8"/>
        <v>33540</v>
      </c>
      <c r="M34" s="27">
        <f t="shared" si="3"/>
        <v>489.56790000000001</v>
      </c>
      <c r="N34" s="27">
        <f t="shared" si="4"/>
        <v>489.56790000000001</v>
      </c>
      <c r="O34" s="27">
        <f t="shared" si="9"/>
        <v>-75410.234737100138</v>
      </c>
      <c r="P34" s="27">
        <f t="shared" si="10"/>
        <v>75410.234737100138</v>
      </c>
      <c r="Q34" s="105"/>
    </row>
    <row r="35" spans="1:21">
      <c r="A35" s="30">
        <v>39661</v>
      </c>
      <c r="B35" s="3"/>
      <c r="C35" s="6">
        <v>27</v>
      </c>
      <c r="D35" s="29">
        <f t="shared" si="0"/>
        <v>1290</v>
      </c>
      <c r="E35" s="29">
        <f t="shared" si="6"/>
        <v>34830</v>
      </c>
      <c r="F35" s="29">
        <f t="shared" si="1"/>
        <v>-197414.21</v>
      </c>
      <c r="G35" s="34">
        <f>Inputs!D$3</f>
        <v>0.37951000000000001</v>
      </c>
      <c r="H35" s="2"/>
      <c r="I35" s="27">
        <f t="shared" si="7"/>
        <v>232244.21</v>
      </c>
      <c r="J35" s="27"/>
      <c r="K35" s="27">
        <f t="shared" si="2"/>
        <v>1290</v>
      </c>
      <c r="L35" s="27">
        <f t="shared" si="8"/>
        <v>34830</v>
      </c>
      <c r="M35" s="27">
        <f t="shared" si="3"/>
        <v>489.56790000000001</v>
      </c>
      <c r="N35" s="27">
        <f t="shared" si="4"/>
        <v>489.56790000000001</v>
      </c>
      <c r="O35" s="27">
        <f t="shared" si="9"/>
        <v>-74920.666837100143</v>
      </c>
      <c r="P35" s="27">
        <f t="shared" si="10"/>
        <v>74920.666837100143</v>
      </c>
    </row>
    <row r="36" spans="1:21">
      <c r="A36" s="31">
        <v>39692</v>
      </c>
      <c r="B36" s="3"/>
      <c r="C36" s="6">
        <v>28</v>
      </c>
      <c r="D36" s="29">
        <f t="shared" si="0"/>
        <v>1290</v>
      </c>
      <c r="E36" s="29">
        <f t="shared" si="6"/>
        <v>36120</v>
      </c>
      <c r="F36" s="29">
        <f t="shared" si="1"/>
        <v>-196124.21</v>
      </c>
      <c r="G36" s="34">
        <f>Inputs!D$3</f>
        <v>0.37951000000000001</v>
      </c>
      <c r="H36" s="2"/>
      <c r="I36" s="27">
        <f t="shared" si="7"/>
        <v>232244.21</v>
      </c>
      <c r="J36" s="27"/>
      <c r="K36" s="27">
        <f t="shared" si="2"/>
        <v>1290</v>
      </c>
      <c r="L36" s="27">
        <f t="shared" si="8"/>
        <v>36120</v>
      </c>
      <c r="M36" s="27">
        <f t="shared" si="3"/>
        <v>489.56790000000001</v>
      </c>
      <c r="N36" s="27">
        <f t="shared" si="4"/>
        <v>489.56790000000001</v>
      </c>
      <c r="O36" s="27">
        <f t="shared" si="9"/>
        <v>-74431.098937100149</v>
      </c>
      <c r="P36" s="27">
        <f t="shared" si="10"/>
        <v>74431.098937100149</v>
      </c>
    </row>
    <row r="37" spans="1:21">
      <c r="A37" s="30">
        <v>39722</v>
      </c>
      <c r="B37" s="3"/>
      <c r="C37" s="6">
        <v>29</v>
      </c>
      <c r="D37" s="29">
        <f t="shared" si="0"/>
        <v>1290</v>
      </c>
      <c r="E37" s="29">
        <f t="shared" si="6"/>
        <v>37410</v>
      </c>
      <c r="F37" s="29">
        <f t="shared" si="1"/>
        <v>-194834.21</v>
      </c>
      <c r="G37" s="34">
        <f>Inputs!D$3</f>
        <v>0.37951000000000001</v>
      </c>
      <c r="H37" s="2"/>
      <c r="I37" s="27">
        <f t="shared" si="7"/>
        <v>232244.21</v>
      </c>
      <c r="J37" s="27"/>
      <c r="K37" s="27">
        <f t="shared" si="2"/>
        <v>1290</v>
      </c>
      <c r="L37" s="27">
        <f t="shared" si="8"/>
        <v>37410</v>
      </c>
      <c r="M37" s="27">
        <f t="shared" si="3"/>
        <v>489.56790000000001</v>
      </c>
      <c r="N37" s="27">
        <f t="shared" si="4"/>
        <v>489.56790000000001</v>
      </c>
      <c r="O37" s="27">
        <f t="shared" si="9"/>
        <v>-73941.531037100154</v>
      </c>
      <c r="P37" s="27">
        <f t="shared" si="10"/>
        <v>73941.531037100154</v>
      </c>
    </row>
    <row r="38" spans="1:21">
      <c r="A38" s="31">
        <v>39753</v>
      </c>
      <c r="B38" s="3"/>
      <c r="C38" s="6">
        <v>30</v>
      </c>
      <c r="D38" s="29">
        <f t="shared" si="0"/>
        <v>1290</v>
      </c>
      <c r="E38" s="29">
        <f t="shared" si="6"/>
        <v>38700</v>
      </c>
      <c r="F38" s="29">
        <f t="shared" si="1"/>
        <v>-193544.21</v>
      </c>
      <c r="G38" s="34">
        <f>Inputs!D$3</f>
        <v>0.37951000000000001</v>
      </c>
      <c r="H38" s="2"/>
      <c r="I38" s="27">
        <f t="shared" si="7"/>
        <v>232244.21</v>
      </c>
      <c r="J38" s="27"/>
      <c r="K38" s="27">
        <f t="shared" si="2"/>
        <v>1290</v>
      </c>
      <c r="L38" s="27">
        <f t="shared" si="8"/>
        <v>38700</v>
      </c>
      <c r="M38" s="27">
        <f t="shared" si="3"/>
        <v>489.56790000000001</v>
      </c>
      <c r="N38" s="27">
        <f t="shared" si="4"/>
        <v>489.56790000000001</v>
      </c>
      <c r="O38" s="27">
        <f t="shared" si="9"/>
        <v>-73451.96313710016</v>
      </c>
      <c r="P38" s="27">
        <f t="shared" si="10"/>
        <v>73451.96313710016</v>
      </c>
    </row>
    <row r="39" spans="1:21">
      <c r="A39" s="30">
        <v>39783</v>
      </c>
      <c r="B39" s="2"/>
      <c r="C39" s="6">
        <v>31</v>
      </c>
      <c r="D39" s="29">
        <f t="shared" si="0"/>
        <v>1290</v>
      </c>
      <c r="E39" s="29">
        <f t="shared" si="6"/>
        <v>39990</v>
      </c>
      <c r="F39" s="29">
        <f t="shared" si="1"/>
        <v>-192254.21</v>
      </c>
      <c r="G39" s="34">
        <f>Inputs!D$3</f>
        <v>0.37951000000000001</v>
      </c>
      <c r="H39" s="2"/>
      <c r="I39" s="27">
        <f t="shared" si="7"/>
        <v>232244.21</v>
      </c>
      <c r="J39" s="27"/>
      <c r="K39" s="27">
        <f t="shared" si="2"/>
        <v>1290</v>
      </c>
      <c r="L39" s="27">
        <f t="shared" si="8"/>
        <v>39990</v>
      </c>
      <c r="M39" s="27">
        <f t="shared" si="3"/>
        <v>489.56790000000001</v>
      </c>
      <c r="N39" s="27">
        <f t="shared" si="4"/>
        <v>489.56790000000001</v>
      </c>
      <c r="O39" s="27">
        <f t="shared" si="9"/>
        <v>-72962.395237100165</v>
      </c>
      <c r="P39" s="27">
        <f t="shared" si="10"/>
        <v>72962.395237100165</v>
      </c>
    </row>
    <row r="40" spans="1:21">
      <c r="A40" s="31">
        <v>39814</v>
      </c>
      <c r="B40" s="2"/>
      <c r="C40" s="6">
        <v>32</v>
      </c>
      <c r="D40" s="29">
        <f t="shared" si="0"/>
        <v>1290</v>
      </c>
      <c r="E40" s="29">
        <f t="shared" si="6"/>
        <v>41280</v>
      </c>
      <c r="F40" s="29">
        <f t="shared" si="1"/>
        <v>-190964.21</v>
      </c>
      <c r="G40" s="34">
        <f>Inputs!D$3</f>
        <v>0.37951000000000001</v>
      </c>
      <c r="H40" s="2"/>
      <c r="I40" s="27">
        <f t="shared" si="7"/>
        <v>232244.21</v>
      </c>
      <c r="J40" s="2"/>
      <c r="K40" s="27">
        <f t="shared" si="2"/>
        <v>1290</v>
      </c>
      <c r="L40" s="27">
        <f t="shared" si="8"/>
        <v>41280</v>
      </c>
      <c r="M40" s="27">
        <f t="shared" si="3"/>
        <v>489.56790000000001</v>
      </c>
      <c r="N40" s="27">
        <f t="shared" si="4"/>
        <v>489.56790000000001</v>
      </c>
      <c r="O40" s="27">
        <f t="shared" si="9"/>
        <v>-72472.827337100171</v>
      </c>
      <c r="P40" s="27">
        <f t="shared" si="10"/>
        <v>72472.827337100171</v>
      </c>
    </row>
    <row r="41" spans="1:21">
      <c r="A41" s="30">
        <v>39845</v>
      </c>
      <c r="C41" s="6">
        <v>33</v>
      </c>
      <c r="D41" s="29">
        <f t="shared" ref="D41:D72" si="12">ROUND(-(+$B$9/180)*1,0)</f>
        <v>1290</v>
      </c>
      <c r="E41" s="29">
        <f t="shared" si="6"/>
        <v>42570</v>
      </c>
      <c r="F41" s="29">
        <f t="shared" ref="F41:F72" si="13">$B$9+E41</f>
        <v>-189674.21</v>
      </c>
      <c r="G41" s="34">
        <f>Inputs!D$3</f>
        <v>0.37951000000000001</v>
      </c>
      <c r="I41" s="27">
        <f t="shared" si="7"/>
        <v>232244.21</v>
      </c>
      <c r="K41" s="27">
        <f t="shared" ref="K41:K72" si="14">D41</f>
        <v>1290</v>
      </c>
      <c r="L41" s="27">
        <f t="shared" si="8"/>
        <v>42570</v>
      </c>
      <c r="M41" s="27">
        <f t="shared" ref="M41:M72" si="15">K41*G41</f>
        <v>489.56790000000001</v>
      </c>
      <c r="N41" s="27">
        <f t="shared" ref="N41:N72" si="16">M41-J41</f>
        <v>489.56790000000001</v>
      </c>
      <c r="O41" s="27">
        <f t="shared" si="9"/>
        <v>-71983.259437100176</v>
      </c>
      <c r="P41" s="27">
        <f t="shared" si="10"/>
        <v>71983.259437100176</v>
      </c>
    </row>
    <row r="42" spans="1:21">
      <c r="A42" s="31">
        <v>39873</v>
      </c>
      <c r="C42" s="6">
        <v>34</v>
      </c>
      <c r="D42" s="29">
        <f t="shared" si="12"/>
        <v>1290</v>
      </c>
      <c r="E42" s="29">
        <f t="shared" ref="E42:E73" si="17">+E41+D42</f>
        <v>43860</v>
      </c>
      <c r="F42" s="29">
        <f t="shared" si="13"/>
        <v>-188384.21</v>
      </c>
      <c r="G42" s="34">
        <f>Inputs!D$3</f>
        <v>0.37951000000000001</v>
      </c>
      <c r="I42" s="27">
        <f t="shared" ref="I42:I73" si="18">+I41+H42</f>
        <v>232244.21</v>
      </c>
      <c r="K42" s="27">
        <f t="shared" si="14"/>
        <v>1290</v>
      </c>
      <c r="L42" s="27">
        <f t="shared" ref="L42:L73" si="19">+L41+K42</f>
        <v>43860</v>
      </c>
      <c r="M42" s="27">
        <f t="shared" si="15"/>
        <v>489.56790000000001</v>
      </c>
      <c r="N42" s="27">
        <f t="shared" si="16"/>
        <v>489.56790000000001</v>
      </c>
      <c r="O42" s="27">
        <f t="shared" ref="O42:O73" si="20">+O41+N42</f>
        <v>-71493.691537100181</v>
      </c>
      <c r="P42" s="27">
        <f t="shared" ref="P42:P73" si="21">P41-N42</f>
        <v>71493.691537100181</v>
      </c>
    </row>
    <row r="43" spans="1:21">
      <c r="A43" s="30">
        <v>39904</v>
      </c>
      <c r="C43" s="6">
        <v>35</v>
      </c>
      <c r="D43" s="29">
        <f t="shared" si="12"/>
        <v>1290</v>
      </c>
      <c r="E43" s="29">
        <f t="shared" si="17"/>
        <v>45150</v>
      </c>
      <c r="F43" s="29">
        <f t="shared" si="13"/>
        <v>-187094.21</v>
      </c>
      <c r="G43" s="34">
        <f>Inputs!D$3</f>
        <v>0.37951000000000001</v>
      </c>
      <c r="I43" s="27">
        <f t="shared" si="18"/>
        <v>232244.21</v>
      </c>
      <c r="K43" s="27">
        <f t="shared" si="14"/>
        <v>1290</v>
      </c>
      <c r="L43" s="27">
        <f t="shared" si="19"/>
        <v>45150</v>
      </c>
      <c r="M43" s="27">
        <f t="shared" si="15"/>
        <v>489.56790000000001</v>
      </c>
      <c r="N43" s="27">
        <f t="shared" si="16"/>
        <v>489.56790000000001</v>
      </c>
      <c r="O43" s="27">
        <f t="shared" si="20"/>
        <v>-71004.123637100187</v>
      </c>
      <c r="P43" s="27">
        <f t="shared" si="21"/>
        <v>71004.123637100187</v>
      </c>
    </row>
    <row r="44" spans="1:21">
      <c r="A44" s="31">
        <v>39934</v>
      </c>
      <c r="C44" s="6">
        <v>36</v>
      </c>
      <c r="D44" s="29">
        <f t="shared" si="12"/>
        <v>1290</v>
      </c>
      <c r="E44" s="29">
        <f t="shared" si="17"/>
        <v>46440</v>
      </c>
      <c r="F44" s="29">
        <f t="shared" si="13"/>
        <v>-185804.21</v>
      </c>
      <c r="G44" s="34">
        <f>Inputs!D$3</f>
        <v>0.37951000000000001</v>
      </c>
      <c r="I44" s="27">
        <f t="shared" si="18"/>
        <v>232244.21</v>
      </c>
      <c r="K44" s="27">
        <f t="shared" si="14"/>
        <v>1290</v>
      </c>
      <c r="L44" s="27">
        <f t="shared" si="19"/>
        <v>46440</v>
      </c>
      <c r="M44" s="27">
        <f t="shared" si="15"/>
        <v>489.56790000000001</v>
      </c>
      <c r="N44" s="27">
        <f t="shared" si="16"/>
        <v>489.56790000000001</v>
      </c>
      <c r="O44" s="27">
        <f t="shared" si="20"/>
        <v>-70514.555737100192</v>
      </c>
      <c r="P44" s="27">
        <f t="shared" si="21"/>
        <v>70514.555737100192</v>
      </c>
      <c r="U44" s="108"/>
    </row>
    <row r="45" spans="1:21">
      <c r="A45" s="30">
        <v>39965</v>
      </c>
      <c r="C45" s="6">
        <v>37</v>
      </c>
      <c r="D45" s="29">
        <f t="shared" si="12"/>
        <v>1290</v>
      </c>
      <c r="E45" s="29">
        <f t="shared" si="17"/>
        <v>47730</v>
      </c>
      <c r="F45" s="29">
        <f t="shared" si="13"/>
        <v>-184514.21</v>
      </c>
      <c r="G45" s="34">
        <f>Inputs!D$3</f>
        <v>0.37951000000000001</v>
      </c>
      <c r="I45" s="27">
        <f t="shared" si="18"/>
        <v>232244.21</v>
      </c>
      <c r="K45" s="27">
        <f t="shared" si="14"/>
        <v>1290</v>
      </c>
      <c r="L45" s="27">
        <f t="shared" si="19"/>
        <v>47730</v>
      </c>
      <c r="M45" s="27">
        <f t="shared" si="15"/>
        <v>489.56790000000001</v>
      </c>
      <c r="N45" s="27">
        <f t="shared" si="16"/>
        <v>489.56790000000001</v>
      </c>
      <c r="O45" s="27">
        <f t="shared" si="20"/>
        <v>-70024.987837100198</v>
      </c>
      <c r="P45" s="27">
        <f t="shared" si="21"/>
        <v>70024.987837100198</v>
      </c>
      <c r="U45" s="108"/>
    </row>
    <row r="46" spans="1:21">
      <c r="A46" s="31">
        <v>39995</v>
      </c>
      <c r="C46" s="6">
        <v>38</v>
      </c>
      <c r="D46" s="29">
        <f t="shared" si="12"/>
        <v>1290</v>
      </c>
      <c r="E46" s="29">
        <f t="shared" si="17"/>
        <v>49020</v>
      </c>
      <c r="F46" s="29">
        <f t="shared" si="13"/>
        <v>-183224.21</v>
      </c>
      <c r="G46" s="34">
        <f>Inputs!D$3</f>
        <v>0.37951000000000001</v>
      </c>
      <c r="I46" s="27">
        <f t="shared" si="18"/>
        <v>232244.21</v>
      </c>
      <c r="K46" s="27">
        <f t="shared" si="14"/>
        <v>1290</v>
      </c>
      <c r="L46" s="27">
        <f t="shared" si="19"/>
        <v>49020</v>
      </c>
      <c r="M46" s="27">
        <f t="shared" si="15"/>
        <v>489.56790000000001</v>
      </c>
      <c r="N46" s="27">
        <f t="shared" si="16"/>
        <v>489.56790000000001</v>
      </c>
      <c r="O46" s="27">
        <f t="shared" si="20"/>
        <v>-69535.419937100203</v>
      </c>
      <c r="P46" s="27">
        <f t="shared" si="21"/>
        <v>69535.419937100203</v>
      </c>
      <c r="U46" s="108"/>
    </row>
    <row r="47" spans="1:21">
      <c r="A47" s="30">
        <v>40026</v>
      </c>
      <c r="C47" s="6">
        <v>39</v>
      </c>
      <c r="D47" s="29">
        <f t="shared" si="12"/>
        <v>1290</v>
      </c>
      <c r="E47" s="29">
        <f t="shared" si="17"/>
        <v>50310</v>
      </c>
      <c r="F47" s="29">
        <f t="shared" si="13"/>
        <v>-181934.21</v>
      </c>
      <c r="G47" s="34">
        <f>Inputs!D$3</f>
        <v>0.37951000000000001</v>
      </c>
      <c r="I47" s="27">
        <f t="shared" si="18"/>
        <v>232244.21</v>
      </c>
      <c r="K47" s="27">
        <f t="shared" si="14"/>
        <v>1290</v>
      </c>
      <c r="L47" s="27">
        <f t="shared" si="19"/>
        <v>50310</v>
      </c>
      <c r="M47" s="27">
        <f t="shared" si="15"/>
        <v>489.56790000000001</v>
      </c>
      <c r="N47" s="27">
        <f t="shared" si="16"/>
        <v>489.56790000000001</v>
      </c>
      <c r="O47" s="27">
        <f t="shared" si="20"/>
        <v>-69045.852037100209</v>
      </c>
      <c r="P47" s="27">
        <f t="shared" si="21"/>
        <v>69045.852037100209</v>
      </c>
      <c r="U47" s="108"/>
    </row>
    <row r="48" spans="1:21">
      <c r="A48" s="31">
        <v>40057</v>
      </c>
      <c r="C48" s="6">
        <v>40</v>
      </c>
      <c r="D48" s="29">
        <f t="shared" si="12"/>
        <v>1290</v>
      </c>
      <c r="E48" s="29">
        <f t="shared" si="17"/>
        <v>51600</v>
      </c>
      <c r="F48" s="29">
        <f t="shared" si="13"/>
        <v>-180644.21</v>
      </c>
      <c r="G48" s="34">
        <f>Inputs!D$3</f>
        <v>0.37951000000000001</v>
      </c>
      <c r="I48" s="27">
        <f t="shared" si="18"/>
        <v>232244.21</v>
      </c>
      <c r="K48" s="27">
        <f t="shared" si="14"/>
        <v>1290</v>
      </c>
      <c r="L48" s="27">
        <f t="shared" si="19"/>
        <v>51600</v>
      </c>
      <c r="M48" s="27">
        <f t="shared" si="15"/>
        <v>489.56790000000001</v>
      </c>
      <c r="N48" s="27">
        <f t="shared" si="16"/>
        <v>489.56790000000001</v>
      </c>
      <c r="O48" s="27">
        <f t="shared" si="20"/>
        <v>-68556.284137100214</v>
      </c>
      <c r="P48" s="27">
        <f t="shared" si="21"/>
        <v>68556.284137100214</v>
      </c>
      <c r="U48" s="108"/>
    </row>
    <row r="49" spans="1:21">
      <c r="A49" s="30">
        <v>40087</v>
      </c>
      <c r="C49" s="6">
        <v>41</v>
      </c>
      <c r="D49" s="29">
        <f t="shared" si="12"/>
        <v>1290</v>
      </c>
      <c r="E49" s="29">
        <f t="shared" si="17"/>
        <v>52890</v>
      </c>
      <c r="F49" s="29">
        <f t="shared" si="13"/>
        <v>-179354.21</v>
      </c>
      <c r="G49" s="34">
        <f>Inputs!D$3</f>
        <v>0.37951000000000001</v>
      </c>
      <c r="I49" s="27">
        <f t="shared" si="18"/>
        <v>232244.21</v>
      </c>
      <c r="K49" s="27">
        <f t="shared" si="14"/>
        <v>1290</v>
      </c>
      <c r="L49" s="27">
        <f t="shared" si="19"/>
        <v>52890</v>
      </c>
      <c r="M49" s="27">
        <f t="shared" si="15"/>
        <v>489.56790000000001</v>
      </c>
      <c r="N49" s="27">
        <f t="shared" si="16"/>
        <v>489.56790000000001</v>
      </c>
      <c r="O49" s="27">
        <f t="shared" si="20"/>
        <v>-68066.71623710022</v>
      </c>
      <c r="P49" s="27">
        <f t="shared" si="21"/>
        <v>68066.71623710022</v>
      </c>
      <c r="U49" s="108"/>
    </row>
    <row r="50" spans="1:21">
      <c r="A50" s="31">
        <v>40118</v>
      </c>
      <c r="C50" s="6">
        <v>42</v>
      </c>
      <c r="D50" s="29">
        <f t="shared" si="12"/>
        <v>1290</v>
      </c>
      <c r="E50" s="29">
        <f t="shared" si="17"/>
        <v>54180</v>
      </c>
      <c r="F50" s="29">
        <f t="shared" si="13"/>
        <v>-178064.21</v>
      </c>
      <c r="G50" s="34">
        <f>Inputs!D$3</f>
        <v>0.37951000000000001</v>
      </c>
      <c r="I50" s="27">
        <f t="shared" si="18"/>
        <v>232244.21</v>
      </c>
      <c r="K50" s="27">
        <f t="shared" si="14"/>
        <v>1290</v>
      </c>
      <c r="L50" s="27">
        <f t="shared" si="19"/>
        <v>54180</v>
      </c>
      <c r="M50" s="27">
        <f t="shared" si="15"/>
        <v>489.56790000000001</v>
      </c>
      <c r="N50" s="27">
        <f t="shared" si="16"/>
        <v>489.56790000000001</v>
      </c>
      <c r="O50" s="27">
        <f t="shared" si="20"/>
        <v>-67577.148337100225</v>
      </c>
      <c r="P50" s="27">
        <f t="shared" si="21"/>
        <v>67577.148337100225</v>
      </c>
      <c r="U50" s="108"/>
    </row>
    <row r="51" spans="1:21">
      <c r="A51" s="30">
        <v>40148</v>
      </c>
      <c r="C51" s="6">
        <v>43</v>
      </c>
      <c r="D51" s="29">
        <f t="shared" si="12"/>
        <v>1290</v>
      </c>
      <c r="E51" s="29">
        <f t="shared" si="17"/>
        <v>55470</v>
      </c>
      <c r="F51" s="29">
        <f t="shared" si="13"/>
        <v>-176774.21</v>
      </c>
      <c r="G51" s="34">
        <f>Inputs!D$3</f>
        <v>0.37951000000000001</v>
      </c>
      <c r="I51" s="27">
        <f t="shared" si="18"/>
        <v>232244.21</v>
      </c>
      <c r="K51" s="27">
        <f t="shared" si="14"/>
        <v>1290</v>
      </c>
      <c r="L51" s="27">
        <f t="shared" si="19"/>
        <v>55470</v>
      </c>
      <c r="M51" s="27">
        <f t="shared" si="15"/>
        <v>489.56790000000001</v>
      </c>
      <c r="N51" s="27">
        <f t="shared" si="16"/>
        <v>489.56790000000001</v>
      </c>
      <c r="O51" s="27">
        <f t="shared" si="20"/>
        <v>-67087.58043710023</v>
      </c>
      <c r="P51" s="27">
        <f t="shared" si="21"/>
        <v>67087.58043710023</v>
      </c>
      <c r="U51" s="108"/>
    </row>
    <row r="52" spans="1:21">
      <c r="A52" s="31">
        <v>40179</v>
      </c>
      <c r="C52" s="6">
        <v>44</v>
      </c>
      <c r="D52" s="29">
        <f t="shared" si="12"/>
        <v>1290</v>
      </c>
      <c r="E52" s="29">
        <f t="shared" si="17"/>
        <v>56760</v>
      </c>
      <c r="F52" s="29">
        <f t="shared" si="13"/>
        <v>-175484.21</v>
      </c>
      <c r="G52" s="34">
        <f>Inputs!D$3</f>
        <v>0.37951000000000001</v>
      </c>
      <c r="I52" s="27">
        <f t="shared" si="18"/>
        <v>232244.21</v>
      </c>
      <c r="K52" s="27">
        <f t="shared" si="14"/>
        <v>1290</v>
      </c>
      <c r="L52" s="27">
        <f t="shared" si="19"/>
        <v>56760</v>
      </c>
      <c r="M52" s="27">
        <f t="shared" si="15"/>
        <v>489.56790000000001</v>
      </c>
      <c r="N52" s="27">
        <f t="shared" si="16"/>
        <v>489.56790000000001</v>
      </c>
      <c r="O52" s="27">
        <f t="shared" si="20"/>
        <v>-66598.012537100236</v>
      </c>
      <c r="P52" s="27">
        <f t="shared" si="21"/>
        <v>66598.012537100236</v>
      </c>
      <c r="U52" s="108"/>
    </row>
    <row r="53" spans="1:21">
      <c r="A53" s="30">
        <v>40210</v>
      </c>
      <c r="C53" s="6">
        <v>45</v>
      </c>
      <c r="D53" s="29">
        <f t="shared" si="12"/>
        <v>1290</v>
      </c>
      <c r="E53" s="29">
        <f t="shared" si="17"/>
        <v>58050</v>
      </c>
      <c r="F53" s="29">
        <f t="shared" si="13"/>
        <v>-174194.21</v>
      </c>
      <c r="G53" s="34">
        <f>Inputs!D$3</f>
        <v>0.37951000000000001</v>
      </c>
      <c r="I53" s="27">
        <f t="shared" si="18"/>
        <v>232244.21</v>
      </c>
      <c r="K53" s="27">
        <f t="shared" si="14"/>
        <v>1290</v>
      </c>
      <c r="L53" s="27">
        <f t="shared" si="19"/>
        <v>58050</v>
      </c>
      <c r="M53" s="27">
        <f t="shared" si="15"/>
        <v>489.56790000000001</v>
      </c>
      <c r="N53" s="27">
        <f t="shared" si="16"/>
        <v>489.56790000000001</v>
      </c>
      <c r="O53" s="27">
        <f t="shared" si="20"/>
        <v>-66108.444637100241</v>
      </c>
      <c r="P53" s="27">
        <f t="shared" si="21"/>
        <v>66108.444637100241</v>
      </c>
      <c r="U53" s="108"/>
    </row>
    <row r="54" spans="1:21">
      <c r="A54" s="31">
        <v>40238</v>
      </c>
      <c r="C54" s="6">
        <v>46</v>
      </c>
      <c r="D54" s="29">
        <f t="shared" si="12"/>
        <v>1290</v>
      </c>
      <c r="E54" s="29">
        <f t="shared" si="17"/>
        <v>59340</v>
      </c>
      <c r="F54" s="29">
        <f t="shared" si="13"/>
        <v>-172904.21</v>
      </c>
      <c r="G54" s="34">
        <f>Inputs!D$3</f>
        <v>0.37951000000000001</v>
      </c>
      <c r="I54" s="27">
        <f t="shared" si="18"/>
        <v>232244.21</v>
      </c>
      <c r="K54" s="27">
        <f t="shared" si="14"/>
        <v>1290</v>
      </c>
      <c r="L54" s="27">
        <f t="shared" si="19"/>
        <v>59340</v>
      </c>
      <c r="M54" s="27">
        <f t="shared" si="15"/>
        <v>489.56790000000001</v>
      </c>
      <c r="N54" s="27">
        <f t="shared" si="16"/>
        <v>489.56790000000001</v>
      </c>
      <c r="O54" s="27">
        <f t="shared" si="20"/>
        <v>-65618.876737100247</v>
      </c>
      <c r="P54" s="27">
        <f t="shared" si="21"/>
        <v>65618.876737100247</v>
      </c>
      <c r="U54" s="108"/>
    </row>
    <row r="55" spans="1:21">
      <c r="A55" s="30">
        <v>40269</v>
      </c>
      <c r="C55" s="6">
        <v>47</v>
      </c>
      <c r="D55" s="29">
        <f t="shared" si="12"/>
        <v>1290</v>
      </c>
      <c r="E55" s="29">
        <f t="shared" si="17"/>
        <v>60630</v>
      </c>
      <c r="F55" s="29">
        <f t="shared" si="13"/>
        <v>-171614.21</v>
      </c>
      <c r="G55" s="34">
        <f>Inputs!D$3</f>
        <v>0.37951000000000001</v>
      </c>
      <c r="I55" s="27">
        <f t="shared" si="18"/>
        <v>232244.21</v>
      </c>
      <c r="K55" s="27">
        <f t="shared" si="14"/>
        <v>1290</v>
      </c>
      <c r="L55" s="27">
        <f t="shared" si="19"/>
        <v>60630</v>
      </c>
      <c r="M55" s="27">
        <f t="shared" si="15"/>
        <v>489.56790000000001</v>
      </c>
      <c r="N55" s="27">
        <f t="shared" si="16"/>
        <v>489.56790000000001</v>
      </c>
      <c r="O55" s="27">
        <f t="shared" si="20"/>
        <v>-65129.308837100245</v>
      </c>
      <c r="P55" s="27">
        <f t="shared" si="21"/>
        <v>65129.308837100245</v>
      </c>
      <c r="U55" s="108"/>
    </row>
    <row r="56" spans="1:21">
      <c r="A56" s="31">
        <v>40299</v>
      </c>
      <c r="C56" s="6">
        <v>48</v>
      </c>
      <c r="D56" s="29">
        <f t="shared" si="12"/>
        <v>1290</v>
      </c>
      <c r="E56" s="29">
        <f t="shared" si="17"/>
        <v>61920</v>
      </c>
      <c r="F56" s="29">
        <f t="shared" si="13"/>
        <v>-170324.21</v>
      </c>
      <c r="G56" s="34">
        <f>Inputs!D$3</f>
        <v>0.37951000000000001</v>
      </c>
      <c r="I56" s="27">
        <f t="shared" si="18"/>
        <v>232244.21</v>
      </c>
      <c r="K56" s="27">
        <f t="shared" si="14"/>
        <v>1290</v>
      </c>
      <c r="L56" s="27">
        <f t="shared" si="19"/>
        <v>61920</v>
      </c>
      <c r="M56" s="27">
        <f t="shared" si="15"/>
        <v>489.56790000000001</v>
      </c>
      <c r="N56" s="27">
        <f t="shared" si="16"/>
        <v>489.56790000000001</v>
      </c>
      <c r="O56" s="27">
        <f t="shared" si="20"/>
        <v>-64639.740937100243</v>
      </c>
      <c r="P56" s="27">
        <f t="shared" si="21"/>
        <v>64639.740937100243</v>
      </c>
    </row>
    <row r="57" spans="1:21">
      <c r="A57" s="30">
        <v>40330</v>
      </c>
      <c r="C57" s="6">
        <v>49</v>
      </c>
      <c r="D57" s="29">
        <f t="shared" si="12"/>
        <v>1290</v>
      </c>
      <c r="E57" s="29">
        <f t="shared" si="17"/>
        <v>63210</v>
      </c>
      <c r="F57" s="29">
        <f t="shared" si="13"/>
        <v>-169034.21</v>
      </c>
      <c r="G57" s="34">
        <f>Inputs!D$3</f>
        <v>0.37951000000000001</v>
      </c>
      <c r="I57" s="27">
        <f t="shared" si="18"/>
        <v>232244.21</v>
      </c>
      <c r="K57" s="27">
        <f t="shared" si="14"/>
        <v>1290</v>
      </c>
      <c r="L57" s="27">
        <f t="shared" si="19"/>
        <v>63210</v>
      </c>
      <c r="M57" s="27">
        <f t="shared" si="15"/>
        <v>489.56790000000001</v>
      </c>
      <c r="N57" s="27">
        <f t="shared" si="16"/>
        <v>489.56790000000001</v>
      </c>
      <c r="O57" s="27">
        <f t="shared" si="20"/>
        <v>-64150.173037100241</v>
      </c>
      <c r="P57" s="27">
        <f t="shared" si="21"/>
        <v>64150.173037100241</v>
      </c>
    </row>
    <row r="58" spans="1:21">
      <c r="A58" s="31">
        <v>40360</v>
      </c>
      <c r="C58" s="6">
        <v>50</v>
      </c>
      <c r="D58" s="29">
        <f t="shared" si="12"/>
        <v>1290</v>
      </c>
      <c r="E58" s="29">
        <f t="shared" si="17"/>
        <v>64500</v>
      </c>
      <c r="F58" s="29">
        <f t="shared" si="13"/>
        <v>-167744.21</v>
      </c>
      <c r="G58" s="34">
        <f>Inputs!D$3</f>
        <v>0.37951000000000001</v>
      </c>
      <c r="I58" s="27">
        <f t="shared" si="18"/>
        <v>232244.21</v>
      </c>
      <c r="K58" s="27">
        <f t="shared" si="14"/>
        <v>1290</v>
      </c>
      <c r="L58" s="27">
        <f t="shared" si="19"/>
        <v>64500</v>
      </c>
      <c r="M58" s="27">
        <f t="shared" si="15"/>
        <v>489.56790000000001</v>
      </c>
      <c r="N58" s="27">
        <f t="shared" si="16"/>
        <v>489.56790000000001</v>
      </c>
      <c r="O58" s="27">
        <f t="shared" si="20"/>
        <v>-63660.60513710024</v>
      </c>
      <c r="P58" s="27">
        <f t="shared" si="21"/>
        <v>63660.60513710024</v>
      </c>
    </row>
    <row r="59" spans="1:21">
      <c r="A59" s="30">
        <v>40391</v>
      </c>
      <c r="C59" s="6">
        <v>51</v>
      </c>
      <c r="D59" s="29">
        <f t="shared" si="12"/>
        <v>1290</v>
      </c>
      <c r="E59" s="29">
        <f t="shared" si="17"/>
        <v>65790</v>
      </c>
      <c r="F59" s="29">
        <f t="shared" si="13"/>
        <v>-166454.21</v>
      </c>
      <c r="G59" s="34">
        <f>Inputs!D$3</f>
        <v>0.37951000000000001</v>
      </c>
      <c r="I59" s="27">
        <f t="shared" si="18"/>
        <v>232244.21</v>
      </c>
      <c r="K59" s="27">
        <f t="shared" si="14"/>
        <v>1290</v>
      </c>
      <c r="L59" s="27">
        <f t="shared" si="19"/>
        <v>65790</v>
      </c>
      <c r="M59" s="27">
        <f t="shared" si="15"/>
        <v>489.56790000000001</v>
      </c>
      <c r="N59" s="27">
        <f t="shared" si="16"/>
        <v>489.56790000000001</v>
      </c>
      <c r="O59" s="27">
        <f t="shared" si="20"/>
        <v>-63171.037237100238</v>
      </c>
      <c r="P59" s="27">
        <f t="shared" si="21"/>
        <v>63171.037237100238</v>
      </c>
    </row>
    <row r="60" spans="1:21">
      <c r="A60" s="31">
        <v>40422</v>
      </c>
      <c r="C60" s="6">
        <v>52</v>
      </c>
      <c r="D60" s="29">
        <f t="shared" si="12"/>
        <v>1290</v>
      </c>
      <c r="E60" s="29">
        <f t="shared" si="17"/>
        <v>67080</v>
      </c>
      <c r="F60" s="29">
        <f t="shared" si="13"/>
        <v>-165164.21</v>
      </c>
      <c r="G60" s="34">
        <f>Inputs!D$3</f>
        <v>0.37951000000000001</v>
      </c>
      <c r="I60" s="27">
        <f t="shared" si="18"/>
        <v>232244.21</v>
      </c>
      <c r="K60" s="27">
        <f t="shared" si="14"/>
        <v>1290</v>
      </c>
      <c r="L60" s="27">
        <f t="shared" si="19"/>
        <v>67080</v>
      </c>
      <c r="M60" s="27">
        <f t="shared" si="15"/>
        <v>489.56790000000001</v>
      </c>
      <c r="N60" s="27">
        <f t="shared" si="16"/>
        <v>489.56790000000001</v>
      </c>
      <c r="O60" s="27">
        <f t="shared" si="20"/>
        <v>-62681.469337100236</v>
      </c>
      <c r="P60" s="27">
        <f t="shared" si="21"/>
        <v>62681.469337100236</v>
      </c>
    </row>
    <row r="61" spans="1:21">
      <c r="A61" s="30">
        <v>40452</v>
      </c>
      <c r="C61" s="6">
        <v>53</v>
      </c>
      <c r="D61" s="29">
        <f t="shared" si="12"/>
        <v>1290</v>
      </c>
      <c r="E61" s="29">
        <f t="shared" si="17"/>
        <v>68370</v>
      </c>
      <c r="F61" s="29">
        <f t="shared" si="13"/>
        <v>-163874.21</v>
      </c>
      <c r="G61" s="34">
        <f>Inputs!D$3</f>
        <v>0.37951000000000001</v>
      </c>
      <c r="I61" s="27">
        <f t="shared" si="18"/>
        <v>232244.21</v>
      </c>
      <c r="K61" s="27">
        <f t="shared" si="14"/>
        <v>1290</v>
      </c>
      <c r="L61" s="27">
        <f t="shared" si="19"/>
        <v>68370</v>
      </c>
      <c r="M61" s="27">
        <f t="shared" si="15"/>
        <v>489.56790000000001</v>
      </c>
      <c r="N61" s="27">
        <f t="shared" si="16"/>
        <v>489.56790000000001</v>
      </c>
      <c r="O61" s="27">
        <f t="shared" si="20"/>
        <v>-62191.901437100234</v>
      </c>
      <c r="P61" s="27">
        <f t="shared" si="21"/>
        <v>62191.901437100234</v>
      </c>
    </row>
    <row r="62" spans="1:21">
      <c r="A62" s="31">
        <v>40483</v>
      </c>
      <c r="C62" s="6">
        <v>54</v>
      </c>
      <c r="D62" s="29">
        <f t="shared" si="12"/>
        <v>1290</v>
      </c>
      <c r="E62" s="29">
        <f t="shared" si="17"/>
        <v>69660</v>
      </c>
      <c r="F62" s="29">
        <f t="shared" si="13"/>
        <v>-162584.21</v>
      </c>
      <c r="G62" s="34">
        <f>Inputs!D$3</f>
        <v>0.37951000000000001</v>
      </c>
      <c r="I62" s="27">
        <f t="shared" si="18"/>
        <v>232244.21</v>
      </c>
      <c r="K62" s="27">
        <f t="shared" si="14"/>
        <v>1290</v>
      </c>
      <c r="L62" s="27">
        <f t="shared" si="19"/>
        <v>69660</v>
      </c>
      <c r="M62" s="27">
        <f t="shared" si="15"/>
        <v>489.56790000000001</v>
      </c>
      <c r="N62" s="27">
        <f t="shared" si="16"/>
        <v>489.56790000000001</v>
      </c>
      <c r="O62" s="27">
        <f t="shared" si="20"/>
        <v>-61702.333537100232</v>
      </c>
      <c r="P62" s="27">
        <f t="shared" si="21"/>
        <v>61702.333537100232</v>
      </c>
    </row>
    <row r="63" spans="1:21">
      <c r="A63" s="30">
        <v>40513</v>
      </c>
      <c r="C63" s="6">
        <v>55</v>
      </c>
      <c r="D63" s="29">
        <f t="shared" si="12"/>
        <v>1290</v>
      </c>
      <c r="E63" s="29">
        <f t="shared" si="17"/>
        <v>70950</v>
      </c>
      <c r="F63" s="29">
        <f t="shared" si="13"/>
        <v>-161294.21</v>
      </c>
      <c r="G63" s="34">
        <f>Inputs!D$3</f>
        <v>0.37951000000000001</v>
      </c>
      <c r="I63" s="27">
        <f t="shared" si="18"/>
        <v>232244.21</v>
      </c>
      <c r="K63" s="27">
        <f t="shared" si="14"/>
        <v>1290</v>
      </c>
      <c r="L63" s="27">
        <f t="shared" si="19"/>
        <v>70950</v>
      </c>
      <c r="M63" s="27">
        <f t="shared" si="15"/>
        <v>489.56790000000001</v>
      </c>
      <c r="N63" s="27">
        <f t="shared" si="16"/>
        <v>489.56790000000001</v>
      </c>
      <c r="O63" s="27">
        <f t="shared" si="20"/>
        <v>-61212.76563710023</v>
      </c>
      <c r="P63" s="27">
        <f t="shared" si="21"/>
        <v>61212.76563710023</v>
      </c>
    </row>
    <row r="64" spans="1:21">
      <c r="A64" s="31">
        <v>40544</v>
      </c>
      <c r="C64" s="6">
        <v>56</v>
      </c>
      <c r="D64" s="29">
        <f t="shared" si="12"/>
        <v>1290</v>
      </c>
      <c r="E64" s="29">
        <f t="shared" si="17"/>
        <v>72240</v>
      </c>
      <c r="F64" s="29">
        <f t="shared" si="13"/>
        <v>-160004.21</v>
      </c>
      <c r="G64" s="34">
        <f>Inputs!D$3</f>
        <v>0.37951000000000001</v>
      </c>
      <c r="I64" s="27">
        <f t="shared" si="18"/>
        <v>232244.21</v>
      </c>
      <c r="K64" s="27">
        <f t="shared" si="14"/>
        <v>1290</v>
      </c>
      <c r="L64" s="27">
        <f t="shared" si="19"/>
        <v>72240</v>
      </c>
      <c r="M64" s="27">
        <f t="shared" si="15"/>
        <v>489.56790000000001</v>
      </c>
      <c r="N64" s="27">
        <f t="shared" si="16"/>
        <v>489.56790000000001</v>
      </c>
      <c r="O64" s="27">
        <f t="shared" si="20"/>
        <v>-60723.197737100229</v>
      </c>
      <c r="P64" s="27">
        <f t="shared" si="21"/>
        <v>60723.197737100229</v>
      </c>
    </row>
    <row r="65" spans="1:16">
      <c r="A65" s="30">
        <v>40575</v>
      </c>
      <c r="C65" s="6">
        <v>57</v>
      </c>
      <c r="D65" s="29">
        <f t="shared" si="12"/>
        <v>1290</v>
      </c>
      <c r="E65" s="29">
        <f t="shared" si="17"/>
        <v>73530</v>
      </c>
      <c r="F65" s="29">
        <f t="shared" si="13"/>
        <v>-158714.21</v>
      </c>
      <c r="G65" s="34">
        <f>Inputs!D$3</f>
        <v>0.37951000000000001</v>
      </c>
      <c r="I65" s="27">
        <f t="shared" si="18"/>
        <v>232244.21</v>
      </c>
      <c r="K65" s="27">
        <f t="shared" si="14"/>
        <v>1290</v>
      </c>
      <c r="L65" s="27">
        <f t="shared" si="19"/>
        <v>73530</v>
      </c>
      <c r="M65" s="27">
        <f t="shared" si="15"/>
        <v>489.56790000000001</v>
      </c>
      <c r="N65" s="27">
        <f t="shared" si="16"/>
        <v>489.56790000000001</v>
      </c>
      <c r="O65" s="27">
        <f t="shared" si="20"/>
        <v>-60233.629837100227</v>
      </c>
      <c r="P65" s="27">
        <f t="shared" si="21"/>
        <v>60233.629837100227</v>
      </c>
    </row>
    <row r="66" spans="1:16">
      <c r="A66" s="31">
        <v>40603</v>
      </c>
      <c r="C66" s="6">
        <v>58</v>
      </c>
      <c r="D66" s="29">
        <f t="shared" si="12"/>
        <v>1290</v>
      </c>
      <c r="E66" s="29">
        <f t="shared" si="17"/>
        <v>74820</v>
      </c>
      <c r="F66" s="29">
        <f t="shared" si="13"/>
        <v>-157424.21</v>
      </c>
      <c r="G66" s="34">
        <f>Inputs!D$3</f>
        <v>0.37951000000000001</v>
      </c>
      <c r="I66" s="27">
        <f t="shared" si="18"/>
        <v>232244.21</v>
      </c>
      <c r="K66" s="27">
        <f t="shared" si="14"/>
        <v>1290</v>
      </c>
      <c r="L66" s="27">
        <f t="shared" si="19"/>
        <v>74820</v>
      </c>
      <c r="M66" s="27">
        <f t="shared" si="15"/>
        <v>489.56790000000001</v>
      </c>
      <c r="N66" s="27">
        <f t="shared" si="16"/>
        <v>489.56790000000001</v>
      </c>
      <c r="O66" s="27">
        <f t="shared" si="20"/>
        <v>-59744.061937100225</v>
      </c>
      <c r="P66" s="27">
        <f t="shared" si="21"/>
        <v>59744.061937100225</v>
      </c>
    </row>
    <row r="67" spans="1:16">
      <c r="A67" s="30">
        <v>40634</v>
      </c>
      <c r="C67" s="6">
        <v>59</v>
      </c>
      <c r="D67" s="29">
        <f t="shared" si="12"/>
        <v>1290</v>
      </c>
      <c r="E67" s="29">
        <f t="shared" si="17"/>
        <v>76110</v>
      </c>
      <c r="F67" s="29">
        <f t="shared" si="13"/>
        <v>-156134.21</v>
      </c>
      <c r="G67" s="34">
        <f>Inputs!D$3</f>
        <v>0.37951000000000001</v>
      </c>
      <c r="I67" s="27">
        <f t="shared" si="18"/>
        <v>232244.21</v>
      </c>
      <c r="K67" s="27">
        <f t="shared" si="14"/>
        <v>1290</v>
      </c>
      <c r="L67" s="27">
        <f t="shared" si="19"/>
        <v>76110</v>
      </c>
      <c r="M67" s="27">
        <f t="shared" si="15"/>
        <v>489.56790000000001</v>
      </c>
      <c r="N67" s="27">
        <f t="shared" si="16"/>
        <v>489.56790000000001</v>
      </c>
      <c r="O67" s="27">
        <f t="shared" si="20"/>
        <v>-59254.494037100223</v>
      </c>
      <c r="P67" s="27">
        <f t="shared" si="21"/>
        <v>59254.494037100223</v>
      </c>
    </row>
    <row r="68" spans="1:16">
      <c r="A68" s="31">
        <v>40664</v>
      </c>
      <c r="C68" s="6">
        <v>60</v>
      </c>
      <c r="D68" s="29">
        <f t="shared" si="12"/>
        <v>1290</v>
      </c>
      <c r="E68" s="29">
        <f t="shared" si="17"/>
        <v>77400</v>
      </c>
      <c r="F68" s="29">
        <f t="shared" si="13"/>
        <v>-154844.21</v>
      </c>
      <c r="G68" s="34">
        <f>Inputs!D$3</f>
        <v>0.37951000000000001</v>
      </c>
      <c r="I68" s="27">
        <f t="shared" si="18"/>
        <v>232244.21</v>
      </c>
      <c r="K68" s="27">
        <f t="shared" si="14"/>
        <v>1290</v>
      </c>
      <c r="L68" s="27">
        <f t="shared" si="19"/>
        <v>77400</v>
      </c>
      <c r="M68" s="27">
        <f t="shared" si="15"/>
        <v>489.56790000000001</v>
      </c>
      <c r="N68" s="27">
        <f t="shared" si="16"/>
        <v>489.56790000000001</v>
      </c>
      <c r="O68" s="27">
        <f t="shared" si="20"/>
        <v>-58764.926137100221</v>
      </c>
      <c r="P68" s="27">
        <f t="shared" si="21"/>
        <v>58764.926137100221</v>
      </c>
    </row>
    <row r="69" spans="1:16">
      <c r="A69" s="30">
        <v>40695</v>
      </c>
      <c r="C69" s="6">
        <v>61</v>
      </c>
      <c r="D69" s="29">
        <f t="shared" si="12"/>
        <v>1290</v>
      </c>
      <c r="E69" s="29">
        <f t="shared" si="17"/>
        <v>78690</v>
      </c>
      <c r="F69" s="29">
        <f t="shared" si="13"/>
        <v>-153554.21</v>
      </c>
      <c r="G69" s="34">
        <f>Inputs!D$3</f>
        <v>0.37951000000000001</v>
      </c>
      <c r="I69" s="27">
        <f t="shared" si="18"/>
        <v>232244.21</v>
      </c>
      <c r="K69" s="27">
        <f t="shared" si="14"/>
        <v>1290</v>
      </c>
      <c r="L69" s="27">
        <f t="shared" si="19"/>
        <v>78690</v>
      </c>
      <c r="M69" s="27">
        <f t="shared" si="15"/>
        <v>489.56790000000001</v>
      </c>
      <c r="N69" s="27">
        <f t="shared" si="16"/>
        <v>489.56790000000001</v>
      </c>
      <c r="O69" s="27">
        <f t="shared" si="20"/>
        <v>-58275.358237100219</v>
      </c>
      <c r="P69" s="27">
        <f t="shared" si="21"/>
        <v>58275.358237100219</v>
      </c>
    </row>
    <row r="70" spans="1:16">
      <c r="A70" s="31">
        <v>40725</v>
      </c>
      <c r="C70" s="6">
        <v>62</v>
      </c>
      <c r="D70" s="29">
        <f t="shared" si="12"/>
        <v>1290</v>
      </c>
      <c r="E70" s="29">
        <f t="shared" si="17"/>
        <v>79980</v>
      </c>
      <c r="F70" s="29">
        <f t="shared" si="13"/>
        <v>-152264.21</v>
      </c>
      <c r="G70" s="34">
        <f>Inputs!D$3</f>
        <v>0.37951000000000001</v>
      </c>
      <c r="I70" s="27">
        <f t="shared" si="18"/>
        <v>232244.21</v>
      </c>
      <c r="K70" s="27">
        <f t="shared" si="14"/>
        <v>1290</v>
      </c>
      <c r="L70" s="27">
        <f t="shared" si="19"/>
        <v>79980</v>
      </c>
      <c r="M70" s="27">
        <f t="shared" si="15"/>
        <v>489.56790000000001</v>
      </c>
      <c r="N70" s="27">
        <f t="shared" si="16"/>
        <v>489.56790000000001</v>
      </c>
      <c r="O70" s="27">
        <f t="shared" si="20"/>
        <v>-57785.790337100218</v>
      </c>
      <c r="P70" s="27">
        <f t="shared" si="21"/>
        <v>57785.790337100218</v>
      </c>
    </row>
    <row r="71" spans="1:16">
      <c r="A71" s="30">
        <v>40756</v>
      </c>
      <c r="C71" s="6">
        <v>63</v>
      </c>
      <c r="D71" s="29">
        <f t="shared" si="12"/>
        <v>1290</v>
      </c>
      <c r="E71" s="29">
        <f t="shared" si="17"/>
        <v>81270</v>
      </c>
      <c r="F71" s="29">
        <f t="shared" si="13"/>
        <v>-150974.21</v>
      </c>
      <c r="G71" s="34">
        <f>Inputs!D$3</f>
        <v>0.37951000000000001</v>
      </c>
      <c r="I71" s="27">
        <f t="shared" si="18"/>
        <v>232244.21</v>
      </c>
      <c r="K71" s="27">
        <f t="shared" si="14"/>
        <v>1290</v>
      </c>
      <c r="L71" s="27">
        <f t="shared" si="19"/>
        <v>81270</v>
      </c>
      <c r="M71" s="27">
        <f t="shared" si="15"/>
        <v>489.56790000000001</v>
      </c>
      <c r="N71" s="27">
        <f t="shared" si="16"/>
        <v>489.56790000000001</v>
      </c>
      <c r="O71" s="27">
        <f t="shared" si="20"/>
        <v>-57296.222437100216</v>
      </c>
      <c r="P71" s="27">
        <f t="shared" si="21"/>
        <v>57296.222437100216</v>
      </c>
    </row>
    <row r="72" spans="1:16">
      <c r="A72" s="31">
        <v>40787</v>
      </c>
      <c r="C72" s="6">
        <v>64</v>
      </c>
      <c r="D72" s="29">
        <f t="shared" si="12"/>
        <v>1290</v>
      </c>
      <c r="E72" s="29">
        <f t="shared" si="17"/>
        <v>82560</v>
      </c>
      <c r="F72" s="29">
        <f t="shared" si="13"/>
        <v>-149684.21</v>
      </c>
      <c r="G72" s="34">
        <f>Inputs!D$3</f>
        <v>0.37951000000000001</v>
      </c>
      <c r="I72" s="27">
        <f t="shared" si="18"/>
        <v>232244.21</v>
      </c>
      <c r="K72" s="27">
        <f t="shared" si="14"/>
        <v>1290</v>
      </c>
      <c r="L72" s="27">
        <f t="shared" si="19"/>
        <v>82560</v>
      </c>
      <c r="M72" s="27">
        <f t="shared" si="15"/>
        <v>489.56790000000001</v>
      </c>
      <c r="N72" s="27">
        <f t="shared" si="16"/>
        <v>489.56790000000001</v>
      </c>
      <c r="O72" s="27">
        <f t="shared" si="20"/>
        <v>-56806.654537100214</v>
      </c>
      <c r="P72" s="27">
        <f t="shared" si="21"/>
        <v>56806.654537100214</v>
      </c>
    </row>
    <row r="73" spans="1:16">
      <c r="A73" s="30">
        <v>40817</v>
      </c>
      <c r="C73" s="6">
        <v>65</v>
      </c>
      <c r="D73" s="29">
        <f t="shared" ref="D73:D104" si="22">ROUND(-(+$B$9/180)*1,0)</f>
        <v>1290</v>
      </c>
      <c r="E73" s="29">
        <f t="shared" si="17"/>
        <v>83850</v>
      </c>
      <c r="F73" s="29">
        <f t="shared" ref="F73:F104" si="23">$B$9+E73</f>
        <v>-148394.21</v>
      </c>
      <c r="G73" s="34">
        <f>Inputs!D$3</f>
        <v>0.37951000000000001</v>
      </c>
      <c r="I73" s="27">
        <f t="shared" si="18"/>
        <v>232244.21</v>
      </c>
      <c r="K73" s="27">
        <f t="shared" ref="K73:K104" si="24">D73</f>
        <v>1290</v>
      </c>
      <c r="L73" s="27">
        <f t="shared" si="19"/>
        <v>83850</v>
      </c>
      <c r="M73" s="27">
        <f t="shared" ref="M73:M104" si="25">K73*G73</f>
        <v>489.56790000000001</v>
      </c>
      <c r="N73" s="27">
        <f t="shared" ref="N73:N104" si="26">M73-J73</f>
        <v>489.56790000000001</v>
      </c>
      <c r="O73" s="27">
        <f t="shared" si="20"/>
        <v>-56317.086637100212</v>
      </c>
      <c r="P73" s="27">
        <f t="shared" si="21"/>
        <v>56317.086637100212</v>
      </c>
    </row>
    <row r="74" spans="1:16">
      <c r="A74" s="31">
        <v>40848</v>
      </c>
      <c r="C74" s="6">
        <v>66</v>
      </c>
      <c r="D74" s="29">
        <f t="shared" si="22"/>
        <v>1290</v>
      </c>
      <c r="E74" s="29">
        <f t="shared" ref="E74:E105" si="27">+E73+D74</f>
        <v>85140</v>
      </c>
      <c r="F74" s="29">
        <f t="shared" si="23"/>
        <v>-147104.21</v>
      </c>
      <c r="G74" s="34">
        <f>Inputs!D$3</f>
        <v>0.37951000000000001</v>
      </c>
      <c r="I74" s="27">
        <f t="shared" ref="I74:I105" si="28">+I73+H74</f>
        <v>232244.21</v>
      </c>
      <c r="K74" s="27">
        <f t="shared" si="24"/>
        <v>1290</v>
      </c>
      <c r="L74" s="27">
        <f t="shared" ref="L74:L105" si="29">+L73+K74</f>
        <v>85140</v>
      </c>
      <c r="M74" s="27">
        <f t="shared" si="25"/>
        <v>489.56790000000001</v>
      </c>
      <c r="N74" s="27">
        <f t="shared" si="26"/>
        <v>489.56790000000001</v>
      </c>
      <c r="O74" s="27">
        <f t="shared" ref="O74:O105" si="30">+O73+N74</f>
        <v>-55827.51873710021</v>
      </c>
      <c r="P74" s="27">
        <f t="shared" ref="P74:P105" si="31">P73-N74</f>
        <v>55827.51873710021</v>
      </c>
    </row>
    <row r="75" spans="1:16">
      <c r="A75" s="30">
        <v>40878</v>
      </c>
      <c r="C75" s="6">
        <v>67</v>
      </c>
      <c r="D75" s="29">
        <f t="shared" si="22"/>
        <v>1290</v>
      </c>
      <c r="E75" s="29">
        <f t="shared" si="27"/>
        <v>86430</v>
      </c>
      <c r="F75" s="29">
        <f t="shared" si="23"/>
        <v>-145814.21</v>
      </c>
      <c r="G75" s="34">
        <f>Inputs!D$3</f>
        <v>0.37951000000000001</v>
      </c>
      <c r="I75" s="27">
        <f t="shared" si="28"/>
        <v>232244.21</v>
      </c>
      <c r="K75" s="27">
        <f t="shared" si="24"/>
        <v>1290</v>
      </c>
      <c r="L75" s="27">
        <f t="shared" si="29"/>
        <v>86430</v>
      </c>
      <c r="M75" s="27">
        <f t="shared" si="25"/>
        <v>489.56790000000001</v>
      </c>
      <c r="N75" s="27">
        <f t="shared" si="26"/>
        <v>489.56790000000001</v>
      </c>
      <c r="O75" s="27">
        <f t="shared" si="30"/>
        <v>-55337.950837100208</v>
      </c>
      <c r="P75" s="27">
        <f t="shared" si="31"/>
        <v>55337.950837100208</v>
      </c>
    </row>
    <row r="76" spans="1:16">
      <c r="A76" s="31">
        <v>40909</v>
      </c>
      <c r="C76" s="6">
        <v>68</v>
      </c>
      <c r="D76" s="29">
        <f t="shared" si="22"/>
        <v>1290</v>
      </c>
      <c r="E76" s="29">
        <f t="shared" si="27"/>
        <v>87720</v>
      </c>
      <c r="F76" s="29">
        <f t="shared" si="23"/>
        <v>-144524.21</v>
      </c>
      <c r="G76" s="34">
        <f>Inputs!D$3</f>
        <v>0.37951000000000001</v>
      </c>
      <c r="I76" s="27">
        <f t="shared" si="28"/>
        <v>232244.21</v>
      </c>
      <c r="K76" s="27">
        <f t="shared" si="24"/>
        <v>1290</v>
      </c>
      <c r="L76" s="27">
        <f t="shared" si="29"/>
        <v>87720</v>
      </c>
      <c r="M76" s="27">
        <f t="shared" si="25"/>
        <v>489.56790000000001</v>
      </c>
      <c r="N76" s="27">
        <f t="shared" si="26"/>
        <v>489.56790000000001</v>
      </c>
      <c r="O76" s="27">
        <f t="shared" si="30"/>
        <v>-54848.382937100207</v>
      </c>
      <c r="P76" s="27">
        <f t="shared" si="31"/>
        <v>54848.382937100207</v>
      </c>
    </row>
    <row r="77" spans="1:16">
      <c r="A77" s="30">
        <v>40940</v>
      </c>
      <c r="C77" s="6">
        <v>69</v>
      </c>
      <c r="D77" s="29">
        <f t="shared" si="22"/>
        <v>1290</v>
      </c>
      <c r="E77" s="29">
        <f t="shared" si="27"/>
        <v>89010</v>
      </c>
      <c r="F77" s="29">
        <f t="shared" si="23"/>
        <v>-143234.21</v>
      </c>
      <c r="G77" s="34">
        <f>Inputs!D$3</f>
        <v>0.37951000000000001</v>
      </c>
      <c r="I77" s="27">
        <f t="shared" si="28"/>
        <v>232244.21</v>
      </c>
      <c r="K77" s="27">
        <f t="shared" si="24"/>
        <v>1290</v>
      </c>
      <c r="L77" s="27">
        <f t="shared" si="29"/>
        <v>89010</v>
      </c>
      <c r="M77" s="27">
        <f t="shared" si="25"/>
        <v>489.56790000000001</v>
      </c>
      <c r="N77" s="27">
        <f t="shared" si="26"/>
        <v>489.56790000000001</v>
      </c>
      <c r="O77" s="27">
        <f t="shared" si="30"/>
        <v>-54358.815037100205</v>
      </c>
      <c r="P77" s="27">
        <f t="shared" si="31"/>
        <v>54358.815037100205</v>
      </c>
    </row>
    <row r="78" spans="1:16">
      <c r="A78" s="31">
        <v>40969</v>
      </c>
      <c r="C78" s="6">
        <v>70</v>
      </c>
      <c r="D78" s="29">
        <f t="shared" si="22"/>
        <v>1290</v>
      </c>
      <c r="E78" s="29">
        <f t="shared" si="27"/>
        <v>90300</v>
      </c>
      <c r="F78" s="29">
        <f t="shared" si="23"/>
        <v>-141944.21</v>
      </c>
      <c r="G78" s="34">
        <f>Inputs!D$3</f>
        <v>0.37951000000000001</v>
      </c>
      <c r="I78" s="27">
        <f t="shared" si="28"/>
        <v>232244.21</v>
      </c>
      <c r="K78" s="27">
        <f t="shared" si="24"/>
        <v>1290</v>
      </c>
      <c r="L78" s="27">
        <f t="shared" si="29"/>
        <v>90300</v>
      </c>
      <c r="M78" s="27">
        <f t="shared" si="25"/>
        <v>489.56790000000001</v>
      </c>
      <c r="N78" s="27">
        <f t="shared" si="26"/>
        <v>489.56790000000001</v>
      </c>
      <c r="O78" s="27">
        <f t="shared" si="30"/>
        <v>-53869.247137100203</v>
      </c>
      <c r="P78" s="27">
        <f t="shared" si="31"/>
        <v>53869.247137100203</v>
      </c>
    </row>
    <row r="79" spans="1:16">
      <c r="A79" s="30">
        <v>41000</v>
      </c>
      <c r="C79" s="6">
        <v>71</v>
      </c>
      <c r="D79" s="29">
        <f t="shared" si="22"/>
        <v>1290</v>
      </c>
      <c r="E79" s="29">
        <f t="shared" si="27"/>
        <v>91590</v>
      </c>
      <c r="F79" s="29">
        <f t="shared" si="23"/>
        <v>-140654.21</v>
      </c>
      <c r="G79" s="34">
        <f>Inputs!D$3</f>
        <v>0.37951000000000001</v>
      </c>
      <c r="I79" s="27">
        <f t="shared" si="28"/>
        <v>232244.21</v>
      </c>
      <c r="K79" s="27">
        <f t="shared" si="24"/>
        <v>1290</v>
      </c>
      <c r="L79" s="27">
        <f t="shared" si="29"/>
        <v>91590</v>
      </c>
      <c r="M79" s="27">
        <f t="shared" si="25"/>
        <v>489.56790000000001</v>
      </c>
      <c r="N79" s="27">
        <f t="shared" si="26"/>
        <v>489.56790000000001</v>
      </c>
      <c r="O79" s="27">
        <f t="shared" si="30"/>
        <v>-53379.679237100201</v>
      </c>
      <c r="P79" s="27">
        <f t="shared" si="31"/>
        <v>53379.679237100201</v>
      </c>
    </row>
    <row r="80" spans="1:16">
      <c r="A80" s="31">
        <v>41030</v>
      </c>
      <c r="C80" s="6">
        <v>72</v>
      </c>
      <c r="D80" s="29">
        <f t="shared" si="22"/>
        <v>1290</v>
      </c>
      <c r="E80" s="29">
        <f t="shared" si="27"/>
        <v>92880</v>
      </c>
      <c r="F80" s="29">
        <f t="shared" si="23"/>
        <v>-139364.21</v>
      </c>
      <c r="G80" s="34">
        <f>Inputs!D$3</f>
        <v>0.37951000000000001</v>
      </c>
      <c r="I80" s="27">
        <f t="shared" si="28"/>
        <v>232244.21</v>
      </c>
      <c r="K80" s="27">
        <f t="shared" si="24"/>
        <v>1290</v>
      </c>
      <c r="L80" s="27">
        <f t="shared" si="29"/>
        <v>92880</v>
      </c>
      <c r="M80" s="27">
        <f t="shared" si="25"/>
        <v>489.56790000000001</v>
      </c>
      <c r="N80" s="27">
        <f t="shared" si="26"/>
        <v>489.56790000000001</v>
      </c>
      <c r="O80" s="27">
        <f t="shared" si="30"/>
        <v>-52890.111337100199</v>
      </c>
      <c r="P80" s="27">
        <f t="shared" si="31"/>
        <v>52890.111337100199</v>
      </c>
    </row>
    <row r="81" spans="1:16">
      <c r="A81" s="30">
        <v>41061</v>
      </c>
      <c r="C81" s="6">
        <v>73</v>
      </c>
      <c r="D81" s="29">
        <f t="shared" si="22"/>
        <v>1290</v>
      </c>
      <c r="E81" s="29">
        <f t="shared" si="27"/>
        <v>94170</v>
      </c>
      <c r="F81" s="29">
        <f t="shared" si="23"/>
        <v>-138074.21</v>
      </c>
      <c r="G81" s="34">
        <f>Inputs!D$3</f>
        <v>0.37951000000000001</v>
      </c>
      <c r="I81" s="27">
        <f t="shared" si="28"/>
        <v>232244.21</v>
      </c>
      <c r="K81" s="27">
        <f t="shared" si="24"/>
        <v>1290</v>
      </c>
      <c r="L81" s="27">
        <f t="shared" si="29"/>
        <v>94170</v>
      </c>
      <c r="M81" s="27">
        <f t="shared" si="25"/>
        <v>489.56790000000001</v>
      </c>
      <c r="N81" s="27">
        <f t="shared" si="26"/>
        <v>489.56790000000001</v>
      </c>
      <c r="O81" s="27">
        <f t="shared" si="30"/>
        <v>-52400.543437100197</v>
      </c>
      <c r="P81" s="27">
        <f t="shared" si="31"/>
        <v>52400.543437100197</v>
      </c>
    </row>
    <row r="82" spans="1:16">
      <c r="A82" s="31">
        <v>41091</v>
      </c>
      <c r="C82" s="6">
        <v>74</v>
      </c>
      <c r="D82" s="29">
        <f t="shared" si="22"/>
        <v>1290</v>
      </c>
      <c r="E82" s="29">
        <f t="shared" si="27"/>
        <v>95460</v>
      </c>
      <c r="F82" s="29">
        <f t="shared" si="23"/>
        <v>-136784.21</v>
      </c>
      <c r="G82" s="34">
        <f>Inputs!D$3</f>
        <v>0.37951000000000001</v>
      </c>
      <c r="I82" s="27">
        <f t="shared" si="28"/>
        <v>232244.21</v>
      </c>
      <c r="K82" s="27">
        <f t="shared" si="24"/>
        <v>1290</v>
      </c>
      <c r="L82" s="27">
        <f t="shared" si="29"/>
        <v>95460</v>
      </c>
      <c r="M82" s="27">
        <f t="shared" si="25"/>
        <v>489.56790000000001</v>
      </c>
      <c r="N82" s="27">
        <f t="shared" si="26"/>
        <v>489.56790000000001</v>
      </c>
      <c r="O82" s="27">
        <f t="shared" si="30"/>
        <v>-51910.975537100196</v>
      </c>
      <c r="P82" s="27">
        <f t="shared" si="31"/>
        <v>51910.975537100196</v>
      </c>
    </row>
    <row r="83" spans="1:16">
      <c r="A83" s="30">
        <v>41122</v>
      </c>
      <c r="C83" s="6">
        <v>75</v>
      </c>
      <c r="D83" s="29">
        <f t="shared" si="22"/>
        <v>1290</v>
      </c>
      <c r="E83" s="29">
        <f t="shared" si="27"/>
        <v>96750</v>
      </c>
      <c r="F83" s="29">
        <f t="shared" si="23"/>
        <v>-135494.21</v>
      </c>
      <c r="G83" s="34">
        <f>Inputs!D$3</f>
        <v>0.37951000000000001</v>
      </c>
      <c r="I83" s="27">
        <f t="shared" si="28"/>
        <v>232244.21</v>
      </c>
      <c r="K83" s="27">
        <f t="shared" si="24"/>
        <v>1290</v>
      </c>
      <c r="L83" s="27">
        <f t="shared" si="29"/>
        <v>96750</v>
      </c>
      <c r="M83" s="27">
        <f t="shared" si="25"/>
        <v>489.56790000000001</v>
      </c>
      <c r="N83" s="27">
        <f t="shared" si="26"/>
        <v>489.56790000000001</v>
      </c>
      <c r="O83" s="27">
        <f t="shared" si="30"/>
        <v>-51421.407637100194</v>
      </c>
      <c r="P83" s="27">
        <f t="shared" si="31"/>
        <v>51421.407637100194</v>
      </c>
    </row>
    <row r="84" spans="1:16">
      <c r="A84" s="31">
        <v>41153</v>
      </c>
      <c r="C84" s="6">
        <v>76</v>
      </c>
      <c r="D84" s="29">
        <f t="shared" si="22"/>
        <v>1290</v>
      </c>
      <c r="E84" s="29">
        <f t="shared" si="27"/>
        <v>98040</v>
      </c>
      <c r="F84" s="29">
        <f t="shared" si="23"/>
        <v>-134204.21</v>
      </c>
      <c r="G84" s="34">
        <f>Inputs!D$3</f>
        <v>0.37951000000000001</v>
      </c>
      <c r="I84" s="27">
        <f t="shared" si="28"/>
        <v>232244.21</v>
      </c>
      <c r="K84" s="27">
        <f t="shared" si="24"/>
        <v>1290</v>
      </c>
      <c r="L84" s="27">
        <f t="shared" si="29"/>
        <v>98040</v>
      </c>
      <c r="M84" s="27">
        <f t="shared" si="25"/>
        <v>489.56790000000001</v>
      </c>
      <c r="N84" s="27">
        <f t="shared" si="26"/>
        <v>489.56790000000001</v>
      </c>
      <c r="O84" s="27">
        <f t="shared" si="30"/>
        <v>-50931.839737100192</v>
      </c>
      <c r="P84" s="27">
        <f t="shared" si="31"/>
        <v>50931.839737100192</v>
      </c>
    </row>
    <row r="85" spans="1:16">
      <c r="A85" s="30">
        <v>41183</v>
      </c>
      <c r="C85" s="6">
        <v>77</v>
      </c>
      <c r="D85" s="29">
        <f t="shared" si="22"/>
        <v>1290</v>
      </c>
      <c r="E85" s="29">
        <f t="shared" si="27"/>
        <v>99330</v>
      </c>
      <c r="F85" s="29">
        <f t="shared" si="23"/>
        <v>-132914.21</v>
      </c>
      <c r="G85" s="34">
        <f>Inputs!D$3</f>
        <v>0.37951000000000001</v>
      </c>
      <c r="I85" s="27">
        <f t="shared" si="28"/>
        <v>232244.21</v>
      </c>
      <c r="K85" s="27">
        <f t="shared" si="24"/>
        <v>1290</v>
      </c>
      <c r="L85" s="27">
        <f t="shared" si="29"/>
        <v>99330</v>
      </c>
      <c r="M85" s="27">
        <f t="shared" si="25"/>
        <v>489.56790000000001</v>
      </c>
      <c r="N85" s="27">
        <f t="shared" si="26"/>
        <v>489.56790000000001</v>
      </c>
      <c r="O85" s="27">
        <f t="shared" si="30"/>
        <v>-50442.27183710019</v>
      </c>
      <c r="P85" s="27">
        <f t="shared" si="31"/>
        <v>50442.27183710019</v>
      </c>
    </row>
    <row r="86" spans="1:16">
      <c r="A86" s="31">
        <v>41214</v>
      </c>
      <c r="C86" s="6">
        <v>78</v>
      </c>
      <c r="D86" s="29">
        <f t="shared" si="22"/>
        <v>1290</v>
      </c>
      <c r="E86" s="29">
        <f t="shared" si="27"/>
        <v>100620</v>
      </c>
      <c r="F86" s="29">
        <f t="shared" si="23"/>
        <v>-131624.21</v>
      </c>
      <c r="G86" s="34">
        <f>Inputs!D$3</f>
        <v>0.37951000000000001</v>
      </c>
      <c r="I86" s="27">
        <f t="shared" si="28"/>
        <v>232244.21</v>
      </c>
      <c r="K86" s="27">
        <f t="shared" si="24"/>
        <v>1290</v>
      </c>
      <c r="L86" s="27">
        <f t="shared" si="29"/>
        <v>100620</v>
      </c>
      <c r="M86" s="27">
        <f t="shared" si="25"/>
        <v>489.56790000000001</v>
      </c>
      <c r="N86" s="27">
        <f t="shared" si="26"/>
        <v>489.56790000000001</v>
      </c>
      <c r="O86" s="27">
        <f t="shared" si="30"/>
        <v>-49952.703937100188</v>
      </c>
      <c r="P86" s="27">
        <f t="shared" si="31"/>
        <v>49952.703937100188</v>
      </c>
    </row>
    <row r="87" spans="1:16">
      <c r="A87" s="30">
        <v>41244</v>
      </c>
      <c r="C87" s="6">
        <v>79</v>
      </c>
      <c r="D87" s="29">
        <f t="shared" si="22"/>
        <v>1290</v>
      </c>
      <c r="E87" s="29">
        <f t="shared" si="27"/>
        <v>101910</v>
      </c>
      <c r="F87" s="29">
        <f t="shared" si="23"/>
        <v>-130334.20999999999</v>
      </c>
      <c r="G87" s="34">
        <f>Inputs!D$3</f>
        <v>0.37951000000000001</v>
      </c>
      <c r="I87" s="27">
        <f t="shared" si="28"/>
        <v>232244.21</v>
      </c>
      <c r="K87" s="27">
        <f t="shared" si="24"/>
        <v>1290</v>
      </c>
      <c r="L87" s="27">
        <f t="shared" si="29"/>
        <v>101910</v>
      </c>
      <c r="M87" s="27">
        <f t="shared" si="25"/>
        <v>489.56790000000001</v>
      </c>
      <c r="N87" s="27">
        <f t="shared" si="26"/>
        <v>489.56790000000001</v>
      </c>
      <c r="O87" s="27">
        <f t="shared" si="30"/>
        <v>-49463.136037100187</v>
      </c>
      <c r="P87" s="27">
        <f t="shared" si="31"/>
        <v>49463.136037100187</v>
      </c>
    </row>
    <row r="88" spans="1:16">
      <c r="A88" s="31">
        <v>41275</v>
      </c>
      <c r="C88" s="6">
        <v>80</v>
      </c>
      <c r="D88" s="29">
        <f t="shared" si="22"/>
        <v>1290</v>
      </c>
      <c r="E88" s="29">
        <f t="shared" si="27"/>
        <v>103200</v>
      </c>
      <c r="F88" s="29">
        <f t="shared" si="23"/>
        <v>-129044.20999999999</v>
      </c>
      <c r="G88" s="34">
        <f>Inputs!D$3</f>
        <v>0.37951000000000001</v>
      </c>
      <c r="I88" s="27">
        <f t="shared" si="28"/>
        <v>232244.21</v>
      </c>
      <c r="K88" s="27">
        <f t="shared" si="24"/>
        <v>1290</v>
      </c>
      <c r="L88" s="27">
        <f t="shared" si="29"/>
        <v>103200</v>
      </c>
      <c r="M88" s="27">
        <f t="shared" si="25"/>
        <v>489.56790000000001</v>
      </c>
      <c r="N88" s="27">
        <f t="shared" si="26"/>
        <v>489.56790000000001</v>
      </c>
      <c r="O88" s="27">
        <f t="shared" si="30"/>
        <v>-48973.568137100185</v>
      </c>
      <c r="P88" s="27">
        <f t="shared" si="31"/>
        <v>48973.568137100185</v>
      </c>
    </row>
    <row r="89" spans="1:16">
      <c r="A89" s="30">
        <v>41306</v>
      </c>
      <c r="C89" s="6">
        <v>81</v>
      </c>
      <c r="D89" s="29">
        <f t="shared" si="22"/>
        <v>1290</v>
      </c>
      <c r="E89" s="29">
        <f t="shared" si="27"/>
        <v>104490</v>
      </c>
      <c r="F89" s="29">
        <f t="shared" si="23"/>
        <v>-127754.20999999999</v>
      </c>
      <c r="G89" s="34">
        <f>Inputs!D$3</f>
        <v>0.37951000000000001</v>
      </c>
      <c r="I89" s="27">
        <f t="shared" si="28"/>
        <v>232244.21</v>
      </c>
      <c r="K89" s="27">
        <f t="shared" si="24"/>
        <v>1290</v>
      </c>
      <c r="L89" s="27">
        <f t="shared" si="29"/>
        <v>104490</v>
      </c>
      <c r="M89" s="27">
        <f t="shared" si="25"/>
        <v>489.56790000000001</v>
      </c>
      <c r="N89" s="27">
        <f t="shared" si="26"/>
        <v>489.56790000000001</v>
      </c>
      <c r="O89" s="27">
        <f t="shared" si="30"/>
        <v>-48484.000237100183</v>
      </c>
      <c r="P89" s="27">
        <f t="shared" si="31"/>
        <v>48484.000237100183</v>
      </c>
    </row>
    <row r="90" spans="1:16">
      <c r="A90" s="31">
        <v>41334</v>
      </c>
      <c r="C90" s="6">
        <v>82</v>
      </c>
      <c r="D90" s="29">
        <f t="shared" si="22"/>
        <v>1290</v>
      </c>
      <c r="E90" s="29">
        <f t="shared" si="27"/>
        <v>105780</v>
      </c>
      <c r="F90" s="29">
        <f t="shared" si="23"/>
        <v>-126464.20999999999</v>
      </c>
      <c r="G90" s="34">
        <f>Inputs!D$3</f>
        <v>0.37951000000000001</v>
      </c>
      <c r="I90" s="27">
        <f t="shared" si="28"/>
        <v>232244.21</v>
      </c>
      <c r="K90" s="27">
        <f t="shared" si="24"/>
        <v>1290</v>
      </c>
      <c r="L90" s="27">
        <f t="shared" si="29"/>
        <v>105780</v>
      </c>
      <c r="M90" s="27">
        <f t="shared" si="25"/>
        <v>489.56790000000001</v>
      </c>
      <c r="N90" s="27">
        <f t="shared" si="26"/>
        <v>489.56790000000001</v>
      </c>
      <c r="O90" s="27">
        <f t="shared" si="30"/>
        <v>-47994.432337100181</v>
      </c>
      <c r="P90" s="27">
        <f t="shared" si="31"/>
        <v>47994.432337100181</v>
      </c>
    </row>
    <row r="91" spans="1:16">
      <c r="A91" s="30">
        <v>41365</v>
      </c>
      <c r="C91" s="6">
        <v>83</v>
      </c>
      <c r="D91" s="29">
        <f t="shared" si="22"/>
        <v>1290</v>
      </c>
      <c r="E91" s="29">
        <f t="shared" si="27"/>
        <v>107070</v>
      </c>
      <c r="F91" s="29">
        <f t="shared" si="23"/>
        <v>-125174.20999999999</v>
      </c>
      <c r="G91" s="34">
        <f>Inputs!D$3</f>
        <v>0.37951000000000001</v>
      </c>
      <c r="I91" s="27">
        <f t="shared" si="28"/>
        <v>232244.21</v>
      </c>
      <c r="K91" s="27">
        <f t="shared" si="24"/>
        <v>1290</v>
      </c>
      <c r="L91" s="27">
        <f t="shared" si="29"/>
        <v>107070</v>
      </c>
      <c r="M91" s="27">
        <f t="shared" si="25"/>
        <v>489.56790000000001</v>
      </c>
      <c r="N91" s="27">
        <f t="shared" si="26"/>
        <v>489.56790000000001</v>
      </c>
      <c r="O91" s="27">
        <f t="shared" si="30"/>
        <v>-47504.864437100179</v>
      </c>
      <c r="P91" s="27">
        <f t="shared" si="31"/>
        <v>47504.864437100179</v>
      </c>
    </row>
    <row r="92" spans="1:16">
      <c r="A92" s="31">
        <v>41395</v>
      </c>
      <c r="C92" s="6">
        <v>84</v>
      </c>
      <c r="D92" s="29">
        <f t="shared" si="22"/>
        <v>1290</v>
      </c>
      <c r="E92" s="29">
        <f t="shared" si="27"/>
        <v>108360</v>
      </c>
      <c r="F92" s="29">
        <f t="shared" si="23"/>
        <v>-123884.20999999999</v>
      </c>
      <c r="G92" s="34">
        <f>Inputs!D$3</f>
        <v>0.37951000000000001</v>
      </c>
      <c r="I92" s="27">
        <f t="shared" si="28"/>
        <v>232244.21</v>
      </c>
      <c r="K92" s="27">
        <f t="shared" si="24"/>
        <v>1290</v>
      </c>
      <c r="L92" s="27">
        <f t="shared" si="29"/>
        <v>108360</v>
      </c>
      <c r="M92" s="27">
        <f t="shared" si="25"/>
        <v>489.56790000000001</v>
      </c>
      <c r="N92" s="27">
        <f t="shared" si="26"/>
        <v>489.56790000000001</v>
      </c>
      <c r="O92" s="27">
        <f t="shared" si="30"/>
        <v>-47015.296537100177</v>
      </c>
      <c r="P92" s="27">
        <f t="shared" si="31"/>
        <v>47015.296537100177</v>
      </c>
    </row>
    <row r="93" spans="1:16">
      <c r="A93" s="30">
        <v>41426</v>
      </c>
      <c r="C93" s="6">
        <v>85</v>
      </c>
      <c r="D93" s="29">
        <f t="shared" si="22"/>
        <v>1290</v>
      </c>
      <c r="E93" s="29">
        <f t="shared" si="27"/>
        <v>109650</v>
      </c>
      <c r="F93" s="29">
        <f t="shared" si="23"/>
        <v>-122594.20999999999</v>
      </c>
      <c r="G93" s="34">
        <f>Inputs!D$3</f>
        <v>0.37951000000000001</v>
      </c>
      <c r="I93" s="27">
        <f t="shared" si="28"/>
        <v>232244.21</v>
      </c>
      <c r="K93" s="27">
        <f t="shared" si="24"/>
        <v>1290</v>
      </c>
      <c r="L93" s="27">
        <f t="shared" si="29"/>
        <v>109650</v>
      </c>
      <c r="M93" s="27">
        <f t="shared" si="25"/>
        <v>489.56790000000001</v>
      </c>
      <c r="N93" s="27">
        <f t="shared" si="26"/>
        <v>489.56790000000001</v>
      </c>
      <c r="O93" s="27">
        <f t="shared" si="30"/>
        <v>-46525.728637100176</v>
      </c>
      <c r="P93" s="27">
        <f t="shared" si="31"/>
        <v>46525.728637100176</v>
      </c>
    </row>
    <row r="94" spans="1:16">
      <c r="A94" s="31">
        <v>41456</v>
      </c>
      <c r="C94" s="6">
        <v>86</v>
      </c>
      <c r="D94" s="29">
        <f t="shared" si="22"/>
        <v>1290</v>
      </c>
      <c r="E94" s="29">
        <f t="shared" si="27"/>
        <v>110940</v>
      </c>
      <c r="F94" s="29">
        <f t="shared" si="23"/>
        <v>-121304.20999999999</v>
      </c>
      <c r="G94" s="34">
        <f>Inputs!D$3</f>
        <v>0.37951000000000001</v>
      </c>
      <c r="I94" s="27">
        <f t="shared" si="28"/>
        <v>232244.21</v>
      </c>
      <c r="K94" s="27">
        <f t="shared" si="24"/>
        <v>1290</v>
      </c>
      <c r="L94" s="27">
        <f t="shared" si="29"/>
        <v>110940</v>
      </c>
      <c r="M94" s="27">
        <f t="shared" si="25"/>
        <v>489.56790000000001</v>
      </c>
      <c r="N94" s="27">
        <f t="shared" si="26"/>
        <v>489.56790000000001</v>
      </c>
      <c r="O94" s="27">
        <f t="shared" si="30"/>
        <v>-46036.160737100174</v>
      </c>
      <c r="P94" s="27">
        <f t="shared" si="31"/>
        <v>46036.160737100174</v>
      </c>
    </row>
    <row r="95" spans="1:16">
      <c r="A95" s="30">
        <v>41487</v>
      </c>
      <c r="C95" s="6">
        <v>87</v>
      </c>
      <c r="D95" s="29">
        <f t="shared" si="22"/>
        <v>1290</v>
      </c>
      <c r="E95" s="29">
        <f t="shared" si="27"/>
        <v>112230</v>
      </c>
      <c r="F95" s="29">
        <f t="shared" si="23"/>
        <v>-120014.20999999999</v>
      </c>
      <c r="G95" s="34">
        <f>Inputs!D$3</f>
        <v>0.37951000000000001</v>
      </c>
      <c r="I95" s="27">
        <f t="shared" si="28"/>
        <v>232244.21</v>
      </c>
      <c r="K95" s="27">
        <f t="shared" si="24"/>
        <v>1290</v>
      </c>
      <c r="L95" s="27">
        <f t="shared" si="29"/>
        <v>112230</v>
      </c>
      <c r="M95" s="27">
        <f t="shared" si="25"/>
        <v>489.56790000000001</v>
      </c>
      <c r="N95" s="27">
        <f t="shared" si="26"/>
        <v>489.56790000000001</v>
      </c>
      <c r="O95" s="27">
        <f t="shared" si="30"/>
        <v>-45546.592837100172</v>
      </c>
      <c r="P95" s="27">
        <f t="shared" si="31"/>
        <v>45546.592837100172</v>
      </c>
    </row>
    <row r="96" spans="1:16">
      <c r="A96" s="31">
        <v>41518</v>
      </c>
      <c r="C96" s="6">
        <v>88</v>
      </c>
      <c r="D96" s="29">
        <f t="shared" si="22"/>
        <v>1290</v>
      </c>
      <c r="E96" s="29">
        <f t="shared" si="27"/>
        <v>113520</v>
      </c>
      <c r="F96" s="29">
        <f t="shared" si="23"/>
        <v>-118724.20999999999</v>
      </c>
      <c r="G96" s="34">
        <f>Inputs!D$3</f>
        <v>0.37951000000000001</v>
      </c>
      <c r="I96" s="27">
        <f t="shared" si="28"/>
        <v>232244.21</v>
      </c>
      <c r="K96" s="27">
        <f t="shared" si="24"/>
        <v>1290</v>
      </c>
      <c r="L96" s="27">
        <f t="shared" si="29"/>
        <v>113520</v>
      </c>
      <c r="M96" s="27">
        <f t="shared" si="25"/>
        <v>489.56790000000001</v>
      </c>
      <c r="N96" s="27">
        <f t="shared" si="26"/>
        <v>489.56790000000001</v>
      </c>
      <c r="O96" s="27">
        <f t="shared" si="30"/>
        <v>-45057.02493710017</v>
      </c>
      <c r="P96" s="27">
        <f t="shared" si="31"/>
        <v>45057.02493710017</v>
      </c>
    </row>
    <row r="97" spans="1:16">
      <c r="A97" s="30">
        <v>41548</v>
      </c>
      <c r="C97" s="6">
        <v>89</v>
      </c>
      <c r="D97" s="29">
        <f t="shared" si="22"/>
        <v>1290</v>
      </c>
      <c r="E97" s="29">
        <f t="shared" si="27"/>
        <v>114810</v>
      </c>
      <c r="F97" s="29">
        <f t="shared" si="23"/>
        <v>-117434.20999999999</v>
      </c>
      <c r="G97" s="34">
        <f>Inputs!D$3</f>
        <v>0.37951000000000001</v>
      </c>
      <c r="I97" s="27">
        <f t="shared" si="28"/>
        <v>232244.21</v>
      </c>
      <c r="K97" s="27">
        <f t="shared" si="24"/>
        <v>1290</v>
      </c>
      <c r="L97" s="27">
        <f t="shared" si="29"/>
        <v>114810</v>
      </c>
      <c r="M97" s="27">
        <f t="shared" si="25"/>
        <v>489.56790000000001</v>
      </c>
      <c r="N97" s="27">
        <f t="shared" si="26"/>
        <v>489.56790000000001</v>
      </c>
      <c r="O97" s="27">
        <f t="shared" si="30"/>
        <v>-44567.457037100168</v>
      </c>
      <c r="P97" s="27">
        <f t="shared" si="31"/>
        <v>44567.457037100168</v>
      </c>
    </row>
    <row r="98" spans="1:16">
      <c r="A98" s="31">
        <v>41579</v>
      </c>
      <c r="C98" s="6">
        <v>90</v>
      </c>
      <c r="D98" s="29">
        <f t="shared" si="22"/>
        <v>1290</v>
      </c>
      <c r="E98" s="29">
        <f t="shared" si="27"/>
        <v>116100</v>
      </c>
      <c r="F98" s="29">
        <f t="shared" si="23"/>
        <v>-116144.20999999999</v>
      </c>
      <c r="G98" s="34">
        <f>Inputs!D$3</f>
        <v>0.37951000000000001</v>
      </c>
      <c r="I98" s="27">
        <f t="shared" si="28"/>
        <v>232244.21</v>
      </c>
      <c r="K98" s="27">
        <f t="shared" si="24"/>
        <v>1290</v>
      </c>
      <c r="L98" s="27">
        <f t="shared" si="29"/>
        <v>116100</v>
      </c>
      <c r="M98" s="27">
        <f t="shared" si="25"/>
        <v>489.56790000000001</v>
      </c>
      <c r="N98" s="27">
        <f t="shared" si="26"/>
        <v>489.56790000000001</v>
      </c>
      <c r="O98" s="27">
        <f t="shared" si="30"/>
        <v>-44077.889137100166</v>
      </c>
      <c r="P98" s="27">
        <f t="shared" si="31"/>
        <v>44077.889137100166</v>
      </c>
    </row>
    <row r="99" spans="1:16">
      <c r="A99" s="30">
        <v>41609</v>
      </c>
      <c r="C99" s="6">
        <v>91</v>
      </c>
      <c r="D99" s="29">
        <f t="shared" si="22"/>
        <v>1290</v>
      </c>
      <c r="E99" s="29">
        <f t="shared" si="27"/>
        <v>117390</v>
      </c>
      <c r="F99" s="29">
        <f t="shared" si="23"/>
        <v>-114854.20999999999</v>
      </c>
      <c r="G99" s="34">
        <f>Inputs!D$3</f>
        <v>0.37951000000000001</v>
      </c>
      <c r="I99" s="27">
        <f t="shared" si="28"/>
        <v>232244.21</v>
      </c>
      <c r="K99" s="27">
        <f t="shared" si="24"/>
        <v>1290</v>
      </c>
      <c r="L99" s="27">
        <f t="shared" si="29"/>
        <v>117390</v>
      </c>
      <c r="M99" s="27">
        <f t="shared" si="25"/>
        <v>489.56790000000001</v>
      </c>
      <c r="N99" s="27">
        <f t="shared" si="26"/>
        <v>489.56790000000001</v>
      </c>
      <c r="O99" s="27">
        <f t="shared" si="30"/>
        <v>-43588.321237100165</v>
      </c>
      <c r="P99" s="27">
        <f t="shared" si="31"/>
        <v>43588.321237100165</v>
      </c>
    </row>
    <row r="100" spans="1:16">
      <c r="A100" s="31">
        <v>41640</v>
      </c>
      <c r="C100" s="6">
        <v>92</v>
      </c>
      <c r="D100" s="29">
        <f t="shared" si="22"/>
        <v>1290</v>
      </c>
      <c r="E100" s="29">
        <f t="shared" si="27"/>
        <v>118680</v>
      </c>
      <c r="F100" s="29">
        <f t="shared" si="23"/>
        <v>-113564.20999999999</v>
      </c>
      <c r="G100" s="34">
        <f>Inputs!D$3</f>
        <v>0.37951000000000001</v>
      </c>
      <c r="I100" s="27">
        <f t="shared" si="28"/>
        <v>232244.21</v>
      </c>
      <c r="K100" s="27">
        <f t="shared" si="24"/>
        <v>1290</v>
      </c>
      <c r="L100" s="27">
        <f t="shared" si="29"/>
        <v>118680</v>
      </c>
      <c r="M100" s="27">
        <f t="shared" si="25"/>
        <v>489.56790000000001</v>
      </c>
      <c r="N100" s="27">
        <f t="shared" si="26"/>
        <v>489.56790000000001</v>
      </c>
      <c r="O100" s="27">
        <f t="shared" si="30"/>
        <v>-43098.753337100163</v>
      </c>
      <c r="P100" s="27">
        <f t="shared" si="31"/>
        <v>43098.753337100163</v>
      </c>
    </row>
    <row r="101" spans="1:16">
      <c r="A101" s="30">
        <v>41671</v>
      </c>
      <c r="C101" s="6">
        <v>93</v>
      </c>
      <c r="D101" s="29">
        <f t="shared" si="22"/>
        <v>1290</v>
      </c>
      <c r="E101" s="29">
        <f t="shared" si="27"/>
        <v>119970</v>
      </c>
      <c r="F101" s="29">
        <f t="shared" si="23"/>
        <v>-112274.20999999999</v>
      </c>
      <c r="G101" s="34">
        <f>Inputs!D$3</f>
        <v>0.37951000000000001</v>
      </c>
      <c r="I101" s="27">
        <f t="shared" si="28"/>
        <v>232244.21</v>
      </c>
      <c r="K101" s="27">
        <f t="shared" si="24"/>
        <v>1290</v>
      </c>
      <c r="L101" s="27">
        <f t="shared" si="29"/>
        <v>119970</v>
      </c>
      <c r="M101" s="27">
        <f t="shared" si="25"/>
        <v>489.56790000000001</v>
      </c>
      <c r="N101" s="27">
        <f t="shared" si="26"/>
        <v>489.56790000000001</v>
      </c>
      <c r="O101" s="27">
        <f t="shared" si="30"/>
        <v>-42609.185437100161</v>
      </c>
      <c r="P101" s="27">
        <f t="shared" si="31"/>
        <v>42609.185437100161</v>
      </c>
    </row>
    <row r="102" spans="1:16">
      <c r="A102" s="31">
        <v>41699</v>
      </c>
      <c r="C102" s="6">
        <v>94</v>
      </c>
      <c r="D102" s="29">
        <f t="shared" si="22"/>
        <v>1290</v>
      </c>
      <c r="E102" s="29">
        <f t="shared" si="27"/>
        <v>121260</v>
      </c>
      <c r="F102" s="29">
        <f t="shared" si="23"/>
        <v>-110984.20999999999</v>
      </c>
      <c r="G102" s="34">
        <f>Inputs!D$3</f>
        <v>0.37951000000000001</v>
      </c>
      <c r="I102" s="27">
        <f t="shared" si="28"/>
        <v>232244.21</v>
      </c>
      <c r="K102" s="27">
        <f t="shared" si="24"/>
        <v>1290</v>
      </c>
      <c r="L102" s="27">
        <f t="shared" si="29"/>
        <v>121260</v>
      </c>
      <c r="M102" s="27">
        <f t="shared" si="25"/>
        <v>489.56790000000001</v>
      </c>
      <c r="N102" s="27">
        <f t="shared" si="26"/>
        <v>489.56790000000001</v>
      </c>
      <c r="O102" s="27">
        <f t="shared" si="30"/>
        <v>-42119.617537100159</v>
      </c>
      <c r="P102" s="27">
        <f t="shared" si="31"/>
        <v>42119.617537100159</v>
      </c>
    </row>
    <row r="103" spans="1:16">
      <c r="A103" s="30">
        <v>41730</v>
      </c>
      <c r="C103" s="6">
        <v>95</v>
      </c>
      <c r="D103" s="29">
        <f t="shared" si="22"/>
        <v>1290</v>
      </c>
      <c r="E103" s="29">
        <f t="shared" si="27"/>
        <v>122550</v>
      </c>
      <c r="F103" s="29">
        <f t="shared" si="23"/>
        <v>-109694.20999999999</v>
      </c>
      <c r="G103" s="34">
        <f>Inputs!D$3</f>
        <v>0.37951000000000001</v>
      </c>
      <c r="I103" s="27">
        <f t="shared" si="28"/>
        <v>232244.21</v>
      </c>
      <c r="K103" s="27">
        <f t="shared" si="24"/>
        <v>1290</v>
      </c>
      <c r="L103" s="27">
        <f t="shared" si="29"/>
        <v>122550</v>
      </c>
      <c r="M103" s="27">
        <f t="shared" si="25"/>
        <v>489.56790000000001</v>
      </c>
      <c r="N103" s="27">
        <f t="shared" si="26"/>
        <v>489.56790000000001</v>
      </c>
      <c r="O103" s="27">
        <f t="shared" si="30"/>
        <v>-41630.049637100157</v>
      </c>
      <c r="P103" s="27">
        <f t="shared" si="31"/>
        <v>41630.049637100157</v>
      </c>
    </row>
    <row r="104" spans="1:16">
      <c r="A104" s="31">
        <v>41760</v>
      </c>
      <c r="C104" s="6">
        <v>96</v>
      </c>
      <c r="D104" s="29">
        <f t="shared" si="22"/>
        <v>1290</v>
      </c>
      <c r="E104" s="29">
        <f t="shared" si="27"/>
        <v>123840</v>
      </c>
      <c r="F104" s="29">
        <f t="shared" si="23"/>
        <v>-108404.20999999999</v>
      </c>
      <c r="G104" s="34">
        <f>Inputs!D$3</f>
        <v>0.37951000000000001</v>
      </c>
      <c r="I104" s="27">
        <f t="shared" si="28"/>
        <v>232244.21</v>
      </c>
      <c r="K104" s="27">
        <f t="shared" si="24"/>
        <v>1290</v>
      </c>
      <c r="L104" s="27">
        <f t="shared" si="29"/>
        <v>123840</v>
      </c>
      <c r="M104" s="27">
        <f t="shared" si="25"/>
        <v>489.56790000000001</v>
      </c>
      <c r="N104" s="27">
        <f t="shared" si="26"/>
        <v>489.56790000000001</v>
      </c>
      <c r="O104" s="27">
        <f t="shared" si="30"/>
        <v>-41140.481737100155</v>
      </c>
      <c r="P104" s="27">
        <f t="shared" si="31"/>
        <v>41140.481737100155</v>
      </c>
    </row>
    <row r="105" spans="1:16">
      <c r="A105" s="30">
        <v>41791</v>
      </c>
      <c r="C105" s="6">
        <v>97</v>
      </c>
      <c r="D105" s="29">
        <f t="shared" ref="D105:D136" si="32">ROUND(-(+$B$9/180)*1,0)</f>
        <v>1290</v>
      </c>
      <c r="E105" s="29">
        <f t="shared" si="27"/>
        <v>125130</v>
      </c>
      <c r="F105" s="29">
        <f t="shared" ref="F105:F136" si="33">$B$9+E105</f>
        <v>-107114.20999999999</v>
      </c>
      <c r="G105" s="34">
        <f>Inputs!D$3</f>
        <v>0.37951000000000001</v>
      </c>
      <c r="I105" s="27">
        <f t="shared" si="28"/>
        <v>232244.21</v>
      </c>
      <c r="K105" s="27">
        <f t="shared" ref="K105:K136" si="34">D105</f>
        <v>1290</v>
      </c>
      <c r="L105" s="27">
        <f t="shared" si="29"/>
        <v>125130</v>
      </c>
      <c r="M105" s="27">
        <f t="shared" ref="M105:M136" si="35">K105*G105</f>
        <v>489.56790000000001</v>
      </c>
      <c r="N105" s="27">
        <f t="shared" ref="N105:N136" si="36">M105-J105</f>
        <v>489.56790000000001</v>
      </c>
      <c r="O105" s="27">
        <f t="shared" si="30"/>
        <v>-40650.913837100154</v>
      </c>
      <c r="P105" s="27">
        <f t="shared" si="31"/>
        <v>40650.913837100154</v>
      </c>
    </row>
    <row r="106" spans="1:16">
      <c r="A106" s="31">
        <v>41821</v>
      </c>
      <c r="C106" s="6">
        <v>98</v>
      </c>
      <c r="D106" s="29">
        <f t="shared" si="32"/>
        <v>1290</v>
      </c>
      <c r="E106" s="29">
        <f t="shared" ref="E106:E137" si="37">+E105+D106</f>
        <v>126420</v>
      </c>
      <c r="F106" s="29">
        <f t="shared" si="33"/>
        <v>-105824.20999999999</v>
      </c>
      <c r="G106" s="34">
        <f>Inputs!D$3</f>
        <v>0.37951000000000001</v>
      </c>
      <c r="I106" s="27">
        <f t="shared" ref="I106:I137" si="38">+I105+H106</f>
        <v>232244.21</v>
      </c>
      <c r="K106" s="27">
        <f t="shared" si="34"/>
        <v>1290</v>
      </c>
      <c r="L106" s="27">
        <f t="shared" ref="L106:L137" si="39">+L105+K106</f>
        <v>126420</v>
      </c>
      <c r="M106" s="27">
        <f t="shared" si="35"/>
        <v>489.56790000000001</v>
      </c>
      <c r="N106" s="27">
        <f t="shared" si="36"/>
        <v>489.56790000000001</v>
      </c>
      <c r="O106" s="27">
        <f t="shared" ref="O106:O137" si="40">+O105+N106</f>
        <v>-40161.345937100152</v>
      </c>
      <c r="P106" s="27">
        <f t="shared" ref="P106:P137" si="41">P105-N106</f>
        <v>40161.345937100152</v>
      </c>
    </row>
    <row r="107" spans="1:16">
      <c r="A107" s="30">
        <v>41852</v>
      </c>
      <c r="C107" s="6">
        <v>99</v>
      </c>
      <c r="D107" s="29">
        <f t="shared" si="32"/>
        <v>1290</v>
      </c>
      <c r="E107" s="29">
        <f t="shared" si="37"/>
        <v>127710</v>
      </c>
      <c r="F107" s="29">
        <f t="shared" si="33"/>
        <v>-104534.20999999999</v>
      </c>
      <c r="G107" s="34">
        <f>Inputs!D$3</f>
        <v>0.37951000000000001</v>
      </c>
      <c r="I107" s="27">
        <f t="shared" si="38"/>
        <v>232244.21</v>
      </c>
      <c r="K107" s="27">
        <f t="shared" si="34"/>
        <v>1290</v>
      </c>
      <c r="L107" s="27">
        <f t="shared" si="39"/>
        <v>127710</v>
      </c>
      <c r="M107" s="27">
        <f t="shared" si="35"/>
        <v>489.56790000000001</v>
      </c>
      <c r="N107" s="27">
        <f t="shared" si="36"/>
        <v>489.56790000000001</v>
      </c>
      <c r="O107" s="27">
        <f t="shared" si="40"/>
        <v>-39671.77803710015</v>
      </c>
      <c r="P107" s="27">
        <f t="shared" si="41"/>
        <v>39671.77803710015</v>
      </c>
    </row>
    <row r="108" spans="1:16">
      <c r="A108" s="31">
        <v>41883</v>
      </c>
      <c r="C108" s="6">
        <v>100</v>
      </c>
      <c r="D108" s="29">
        <f t="shared" si="32"/>
        <v>1290</v>
      </c>
      <c r="E108" s="29">
        <f t="shared" si="37"/>
        <v>129000</v>
      </c>
      <c r="F108" s="29">
        <f t="shared" si="33"/>
        <v>-103244.20999999999</v>
      </c>
      <c r="G108" s="34">
        <f>Inputs!D$3</f>
        <v>0.37951000000000001</v>
      </c>
      <c r="I108" s="27">
        <f t="shared" si="38"/>
        <v>232244.21</v>
      </c>
      <c r="K108" s="27">
        <f t="shared" si="34"/>
        <v>1290</v>
      </c>
      <c r="L108" s="27">
        <f t="shared" si="39"/>
        <v>129000</v>
      </c>
      <c r="M108" s="27">
        <f t="shared" si="35"/>
        <v>489.56790000000001</v>
      </c>
      <c r="N108" s="27">
        <f t="shared" si="36"/>
        <v>489.56790000000001</v>
      </c>
      <c r="O108" s="27">
        <f t="shared" si="40"/>
        <v>-39182.210137100148</v>
      </c>
      <c r="P108" s="27">
        <f t="shared" si="41"/>
        <v>39182.210137100148</v>
      </c>
    </row>
    <row r="109" spans="1:16">
      <c r="A109" s="30">
        <v>41913</v>
      </c>
      <c r="C109" s="6">
        <v>101</v>
      </c>
      <c r="D109" s="29">
        <f t="shared" si="32"/>
        <v>1290</v>
      </c>
      <c r="E109" s="29">
        <f t="shared" si="37"/>
        <v>130290</v>
      </c>
      <c r="F109" s="29">
        <f t="shared" si="33"/>
        <v>-101954.20999999999</v>
      </c>
      <c r="G109" s="34">
        <f>Inputs!D$3</f>
        <v>0.37951000000000001</v>
      </c>
      <c r="I109" s="27">
        <f t="shared" si="38"/>
        <v>232244.21</v>
      </c>
      <c r="K109" s="27">
        <f t="shared" si="34"/>
        <v>1290</v>
      </c>
      <c r="L109" s="27">
        <f t="shared" si="39"/>
        <v>130290</v>
      </c>
      <c r="M109" s="27">
        <f t="shared" si="35"/>
        <v>489.56790000000001</v>
      </c>
      <c r="N109" s="27">
        <f t="shared" si="36"/>
        <v>489.56790000000001</v>
      </c>
      <c r="O109" s="27">
        <f t="shared" si="40"/>
        <v>-38692.642237100146</v>
      </c>
      <c r="P109" s="27">
        <f t="shared" si="41"/>
        <v>38692.642237100146</v>
      </c>
    </row>
    <row r="110" spans="1:16">
      <c r="A110" s="31">
        <v>41944</v>
      </c>
      <c r="C110" s="6">
        <v>102</v>
      </c>
      <c r="D110" s="29">
        <f t="shared" si="32"/>
        <v>1290</v>
      </c>
      <c r="E110" s="29">
        <f t="shared" si="37"/>
        <v>131580</v>
      </c>
      <c r="F110" s="29">
        <f t="shared" si="33"/>
        <v>-100664.20999999999</v>
      </c>
      <c r="G110" s="34">
        <f>Inputs!D$3</f>
        <v>0.37951000000000001</v>
      </c>
      <c r="I110" s="27">
        <f t="shared" si="38"/>
        <v>232244.21</v>
      </c>
      <c r="K110" s="27">
        <f t="shared" si="34"/>
        <v>1290</v>
      </c>
      <c r="L110" s="27">
        <f t="shared" si="39"/>
        <v>131580</v>
      </c>
      <c r="M110" s="27">
        <f t="shared" si="35"/>
        <v>489.56790000000001</v>
      </c>
      <c r="N110" s="27">
        <f t="shared" si="36"/>
        <v>489.56790000000001</v>
      </c>
      <c r="O110" s="27">
        <f t="shared" si="40"/>
        <v>-38203.074337100144</v>
      </c>
      <c r="P110" s="27">
        <f t="shared" si="41"/>
        <v>38203.074337100144</v>
      </c>
    </row>
    <row r="111" spans="1:16">
      <c r="A111" s="30">
        <v>41974</v>
      </c>
      <c r="C111" s="6">
        <v>103</v>
      </c>
      <c r="D111" s="29">
        <f t="shared" si="32"/>
        <v>1290</v>
      </c>
      <c r="E111" s="29">
        <f t="shared" si="37"/>
        <v>132870</v>
      </c>
      <c r="F111" s="29">
        <f t="shared" si="33"/>
        <v>-99374.209999999992</v>
      </c>
      <c r="G111" s="34">
        <f>Inputs!D$3</f>
        <v>0.37951000000000001</v>
      </c>
      <c r="I111" s="27">
        <f t="shared" si="38"/>
        <v>232244.21</v>
      </c>
      <c r="K111" s="27">
        <f t="shared" si="34"/>
        <v>1290</v>
      </c>
      <c r="L111" s="27">
        <f t="shared" si="39"/>
        <v>132870</v>
      </c>
      <c r="M111" s="27">
        <f t="shared" si="35"/>
        <v>489.56790000000001</v>
      </c>
      <c r="N111" s="27">
        <f t="shared" si="36"/>
        <v>489.56790000000001</v>
      </c>
      <c r="O111" s="27">
        <f t="shared" si="40"/>
        <v>-37713.506437100143</v>
      </c>
      <c r="P111" s="27">
        <f t="shared" si="41"/>
        <v>37713.506437100143</v>
      </c>
    </row>
    <row r="112" spans="1:16">
      <c r="A112" s="31">
        <v>42005</v>
      </c>
      <c r="C112" s="6">
        <v>104</v>
      </c>
      <c r="D112" s="29">
        <f t="shared" si="32"/>
        <v>1290</v>
      </c>
      <c r="E112" s="29">
        <f t="shared" si="37"/>
        <v>134160</v>
      </c>
      <c r="F112" s="29">
        <f t="shared" si="33"/>
        <v>-98084.209999999992</v>
      </c>
      <c r="G112" s="34">
        <f>Inputs!D$3</f>
        <v>0.37951000000000001</v>
      </c>
      <c r="I112" s="27">
        <f t="shared" si="38"/>
        <v>232244.21</v>
      </c>
      <c r="K112" s="27">
        <f t="shared" si="34"/>
        <v>1290</v>
      </c>
      <c r="L112" s="27">
        <f t="shared" si="39"/>
        <v>134160</v>
      </c>
      <c r="M112" s="27">
        <f t="shared" si="35"/>
        <v>489.56790000000001</v>
      </c>
      <c r="N112" s="27">
        <f t="shared" si="36"/>
        <v>489.56790000000001</v>
      </c>
      <c r="O112" s="27">
        <f t="shared" si="40"/>
        <v>-37223.938537100141</v>
      </c>
      <c r="P112" s="27">
        <f t="shared" si="41"/>
        <v>37223.938537100141</v>
      </c>
    </row>
    <row r="113" spans="1:16">
      <c r="A113" s="30">
        <v>42036</v>
      </c>
      <c r="C113" s="6">
        <v>105</v>
      </c>
      <c r="D113" s="29">
        <f t="shared" si="32"/>
        <v>1290</v>
      </c>
      <c r="E113" s="29">
        <f t="shared" si="37"/>
        <v>135450</v>
      </c>
      <c r="F113" s="29">
        <f t="shared" si="33"/>
        <v>-96794.209999999992</v>
      </c>
      <c r="G113" s="34">
        <f>Inputs!D$3</f>
        <v>0.37951000000000001</v>
      </c>
      <c r="I113" s="27">
        <f t="shared" si="38"/>
        <v>232244.21</v>
      </c>
      <c r="K113" s="27">
        <f t="shared" si="34"/>
        <v>1290</v>
      </c>
      <c r="L113" s="27">
        <f t="shared" si="39"/>
        <v>135450</v>
      </c>
      <c r="M113" s="27">
        <f t="shared" si="35"/>
        <v>489.56790000000001</v>
      </c>
      <c r="N113" s="27">
        <f t="shared" si="36"/>
        <v>489.56790000000001</v>
      </c>
      <c r="O113" s="27">
        <f t="shared" si="40"/>
        <v>-36734.370637100139</v>
      </c>
      <c r="P113" s="27">
        <f t="shared" si="41"/>
        <v>36734.370637100139</v>
      </c>
    </row>
    <row r="114" spans="1:16">
      <c r="A114" s="31">
        <v>42064</v>
      </c>
      <c r="C114" s="6">
        <v>106</v>
      </c>
      <c r="D114" s="29">
        <f t="shared" si="32"/>
        <v>1290</v>
      </c>
      <c r="E114" s="29">
        <f t="shared" si="37"/>
        <v>136740</v>
      </c>
      <c r="F114" s="29">
        <f t="shared" si="33"/>
        <v>-95504.209999999992</v>
      </c>
      <c r="G114" s="34">
        <f>Inputs!D$3</f>
        <v>0.37951000000000001</v>
      </c>
      <c r="I114" s="27">
        <f t="shared" si="38"/>
        <v>232244.21</v>
      </c>
      <c r="K114" s="27">
        <f t="shared" si="34"/>
        <v>1290</v>
      </c>
      <c r="L114" s="27">
        <f t="shared" si="39"/>
        <v>136740</v>
      </c>
      <c r="M114" s="27">
        <f t="shared" si="35"/>
        <v>489.56790000000001</v>
      </c>
      <c r="N114" s="27">
        <f t="shared" si="36"/>
        <v>489.56790000000001</v>
      </c>
      <c r="O114" s="27">
        <f t="shared" si="40"/>
        <v>-36244.802737100137</v>
      </c>
      <c r="P114" s="27">
        <f t="shared" si="41"/>
        <v>36244.802737100137</v>
      </c>
    </row>
    <row r="115" spans="1:16">
      <c r="A115" s="30">
        <v>42095</v>
      </c>
      <c r="C115" s="6">
        <v>107</v>
      </c>
      <c r="D115" s="29">
        <f t="shared" si="32"/>
        <v>1290</v>
      </c>
      <c r="E115" s="29">
        <f t="shared" si="37"/>
        <v>138030</v>
      </c>
      <c r="F115" s="29">
        <f t="shared" si="33"/>
        <v>-94214.209999999992</v>
      </c>
      <c r="G115" s="34">
        <f>Inputs!D$3</f>
        <v>0.37951000000000001</v>
      </c>
      <c r="I115" s="27">
        <f t="shared" si="38"/>
        <v>232244.21</v>
      </c>
      <c r="K115" s="27">
        <f t="shared" si="34"/>
        <v>1290</v>
      </c>
      <c r="L115" s="27">
        <f t="shared" si="39"/>
        <v>138030</v>
      </c>
      <c r="M115" s="27">
        <f t="shared" si="35"/>
        <v>489.56790000000001</v>
      </c>
      <c r="N115" s="27">
        <f t="shared" si="36"/>
        <v>489.56790000000001</v>
      </c>
      <c r="O115" s="27">
        <f t="shared" si="40"/>
        <v>-35755.234837100135</v>
      </c>
      <c r="P115" s="27">
        <f t="shared" si="41"/>
        <v>35755.234837100135</v>
      </c>
    </row>
    <row r="116" spans="1:16">
      <c r="A116" s="31">
        <v>42125</v>
      </c>
      <c r="C116" s="6">
        <v>108</v>
      </c>
      <c r="D116" s="29">
        <f t="shared" si="32"/>
        <v>1290</v>
      </c>
      <c r="E116" s="29">
        <f t="shared" si="37"/>
        <v>139320</v>
      </c>
      <c r="F116" s="29">
        <f t="shared" si="33"/>
        <v>-92924.209999999992</v>
      </c>
      <c r="G116" s="34">
        <f>Inputs!D$3</f>
        <v>0.37951000000000001</v>
      </c>
      <c r="I116" s="27">
        <f t="shared" si="38"/>
        <v>232244.21</v>
      </c>
      <c r="K116" s="27">
        <f t="shared" si="34"/>
        <v>1290</v>
      </c>
      <c r="L116" s="27">
        <f t="shared" si="39"/>
        <v>139320</v>
      </c>
      <c r="M116" s="27">
        <f t="shared" si="35"/>
        <v>489.56790000000001</v>
      </c>
      <c r="N116" s="27">
        <f t="shared" si="36"/>
        <v>489.56790000000001</v>
      </c>
      <c r="O116" s="27">
        <f t="shared" si="40"/>
        <v>-35265.666937100134</v>
      </c>
      <c r="P116" s="27">
        <f t="shared" si="41"/>
        <v>35265.666937100134</v>
      </c>
    </row>
    <row r="117" spans="1:16">
      <c r="A117" s="30">
        <v>42156</v>
      </c>
      <c r="C117" s="6">
        <v>109</v>
      </c>
      <c r="D117" s="29">
        <f t="shared" si="32"/>
        <v>1290</v>
      </c>
      <c r="E117" s="29">
        <f t="shared" si="37"/>
        <v>140610</v>
      </c>
      <c r="F117" s="29">
        <f t="shared" si="33"/>
        <v>-91634.209999999992</v>
      </c>
      <c r="G117" s="34">
        <f>Inputs!D$3</f>
        <v>0.37951000000000001</v>
      </c>
      <c r="I117" s="27">
        <f t="shared" si="38"/>
        <v>232244.21</v>
      </c>
      <c r="K117" s="27">
        <f t="shared" si="34"/>
        <v>1290</v>
      </c>
      <c r="L117" s="27">
        <f t="shared" si="39"/>
        <v>140610</v>
      </c>
      <c r="M117" s="27">
        <f t="shared" si="35"/>
        <v>489.56790000000001</v>
      </c>
      <c r="N117" s="27">
        <f t="shared" si="36"/>
        <v>489.56790000000001</v>
      </c>
      <c r="O117" s="27">
        <f t="shared" si="40"/>
        <v>-34776.099037100132</v>
      </c>
      <c r="P117" s="27">
        <f t="shared" si="41"/>
        <v>34776.099037100132</v>
      </c>
    </row>
    <row r="118" spans="1:16">
      <c r="A118" s="31">
        <v>42186</v>
      </c>
      <c r="C118" s="6">
        <v>110</v>
      </c>
      <c r="D118" s="29">
        <f t="shared" si="32"/>
        <v>1290</v>
      </c>
      <c r="E118" s="29">
        <f t="shared" si="37"/>
        <v>141900</v>
      </c>
      <c r="F118" s="29">
        <f t="shared" si="33"/>
        <v>-90344.209999999992</v>
      </c>
      <c r="G118" s="34">
        <f>Inputs!D$3</f>
        <v>0.37951000000000001</v>
      </c>
      <c r="I118" s="27">
        <f t="shared" si="38"/>
        <v>232244.21</v>
      </c>
      <c r="K118" s="27">
        <f t="shared" si="34"/>
        <v>1290</v>
      </c>
      <c r="L118" s="27">
        <f t="shared" si="39"/>
        <v>141900</v>
      </c>
      <c r="M118" s="27">
        <f t="shared" si="35"/>
        <v>489.56790000000001</v>
      </c>
      <c r="N118" s="27">
        <f t="shared" si="36"/>
        <v>489.56790000000001</v>
      </c>
      <c r="O118" s="27">
        <f t="shared" si="40"/>
        <v>-34286.53113710013</v>
      </c>
      <c r="P118" s="27">
        <f t="shared" si="41"/>
        <v>34286.53113710013</v>
      </c>
    </row>
    <row r="119" spans="1:16">
      <c r="A119" s="30">
        <v>42217</v>
      </c>
      <c r="C119" s="6">
        <v>111</v>
      </c>
      <c r="D119" s="29">
        <f t="shared" si="32"/>
        <v>1290</v>
      </c>
      <c r="E119" s="29">
        <f t="shared" si="37"/>
        <v>143190</v>
      </c>
      <c r="F119" s="29">
        <f t="shared" si="33"/>
        <v>-89054.209999999992</v>
      </c>
      <c r="G119" s="34">
        <f>Inputs!D$3</f>
        <v>0.37951000000000001</v>
      </c>
      <c r="I119" s="27">
        <f t="shared" si="38"/>
        <v>232244.21</v>
      </c>
      <c r="K119" s="27">
        <f t="shared" si="34"/>
        <v>1290</v>
      </c>
      <c r="L119" s="27">
        <f t="shared" si="39"/>
        <v>143190</v>
      </c>
      <c r="M119" s="27">
        <f t="shared" si="35"/>
        <v>489.56790000000001</v>
      </c>
      <c r="N119" s="27">
        <f t="shared" si="36"/>
        <v>489.56790000000001</v>
      </c>
      <c r="O119" s="27">
        <f t="shared" si="40"/>
        <v>-33796.963237100128</v>
      </c>
      <c r="P119" s="27">
        <f t="shared" si="41"/>
        <v>33796.963237100128</v>
      </c>
    </row>
    <row r="120" spans="1:16">
      <c r="A120" s="31">
        <v>42248</v>
      </c>
      <c r="C120" s="6">
        <v>112</v>
      </c>
      <c r="D120" s="29">
        <f t="shared" si="32"/>
        <v>1290</v>
      </c>
      <c r="E120" s="29">
        <f t="shared" si="37"/>
        <v>144480</v>
      </c>
      <c r="F120" s="29">
        <f t="shared" si="33"/>
        <v>-87764.209999999992</v>
      </c>
      <c r="G120" s="34">
        <f>Inputs!D$3</f>
        <v>0.37951000000000001</v>
      </c>
      <c r="I120" s="27">
        <f t="shared" si="38"/>
        <v>232244.21</v>
      </c>
      <c r="K120" s="27">
        <f t="shared" si="34"/>
        <v>1290</v>
      </c>
      <c r="L120" s="27">
        <f t="shared" si="39"/>
        <v>144480</v>
      </c>
      <c r="M120" s="27">
        <f t="shared" si="35"/>
        <v>489.56790000000001</v>
      </c>
      <c r="N120" s="27">
        <f t="shared" si="36"/>
        <v>489.56790000000001</v>
      </c>
      <c r="O120" s="27">
        <f t="shared" si="40"/>
        <v>-33307.395337100126</v>
      </c>
      <c r="P120" s="27">
        <f t="shared" si="41"/>
        <v>33307.395337100126</v>
      </c>
    </row>
    <row r="121" spans="1:16">
      <c r="A121" s="30">
        <v>42278</v>
      </c>
      <c r="C121" s="6">
        <v>113</v>
      </c>
      <c r="D121" s="29">
        <f t="shared" si="32"/>
        <v>1290</v>
      </c>
      <c r="E121" s="29">
        <f t="shared" si="37"/>
        <v>145770</v>
      </c>
      <c r="F121" s="29">
        <f t="shared" si="33"/>
        <v>-86474.209999999992</v>
      </c>
      <c r="G121" s="34">
        <f>Inputs!D$3</f>
        <v>0.37951000000000001</v>
      </c>
      <c r="I121" s="27">
        <f t="shared" si="38"/>
        <v>232244.21</v>
      </c>
      <c r="K121" s="27">
        <f t="shared" si="34"/>
        <v>1290</v>
      </c>
      <c r="L121" s="27">
        <f t="shared" si="39"/>
        <v>145770</v>
      </c>
      <c r="M121" s="27">
        <f t="shared" si="35"/>
        <v>489.56790000000001</v>
      </c>
      <c r="N121" s="27">
        <f t="shared" si="36"/>
        <v>489.56790000000001</v>
      </c>
      <c r="O121" s="27">
        <f t="shared" si="40"/>
        <v>-32817.827437100124</v>
      </c>
      <c r="P121" s="27">
        <f t="shared" si="41"/>
        <v>32817.827437100124</v>
      </c>
    </row>
    <row r="122" spans="1:16">
      <c r="A122" s="31">
        <v>42309</v>
      </c>
      <c r="C122" s="6">
        <v>114</v>
      </c>
      <c r="D122" s="29">
        <f t="shared" si="32"/>
        <v>1290</v>
      </c>
      <c r="E122" s="29">
        <f t="shared" si="37"/>
        <v>147060</v>
      </c>
      <c r="F122" s="29">
        <f t="shared" si="33"/>
        <v>-85184.209999999992</v>
      </c>
      <c r="G122" s="34">
        <f>Inputs!D$3</f>
        <v>0.37951000000000001</v>
      </c>
      <c r="I122" s="27">
        <f t="shared" si="38"/>
        <v>232244.21</v>
      </c>
      <c r="K122" s="27">
        <f t="shared" si="34"/>
        <v>1290</v>
      </c>
      <c r="L122" s="27">
        <f t="shared" si="39"/>
        <v>147060</v>
      </c>
      <c r="M122" s="27">
        <f t="shared" si="35"/>
        <v>489.56790000000001</v>
      </c>
      <c r="N122" s="27">
        <f t="shared" si="36"/>
        <v>489.56790000000001</v>
      </c>
      <c r="O122" s="27">
        <f t="shared" si="40"/>
        <v>-32328.259537100123</v>
      </c>
      <c r="P122" s="27">
        <f t="shared" si="41"/>
        <v>32328.259537100123</v>
      </c>
    </row>
    <row r="123" spans="1:16">
      <c r="A123" s="30">
        <v>42339</v>
      </c>
      <c r="C123" s="6">
        <v>115</v>
      </c>
      <c r="D123" s="29">
        <f t="shared" si="32"/>
        <v>1290</v>
      </c>
      <c r="E123" s="29">
        <f t="shared" si="37"/>
        <v>148350</v>
      </c>
      <c r="F123" s="29">
        <f t="shared" si="33"/>
        <v>-83894.209999999992</v>
      </c>
      <c r="G123" s="34">
        <f>Inputs!D$3</f>
        <v>0.37951000000000001</v>
      </c>
      <c r="I123" s="27">
        <f t="shared" si="38"/>
        <v>232244.21</v>
      </c>
      <c r="K123" s="27">
        <f t="shared" si="34"/>
        <v>1290</v>
      </c>
      <c r="L123" s="27">
        <f t="shared" si="39"/>
        <v>148350</v>
      </c>
      <c r="M123" s="27">
        <f t="shared" si="35"/>
        <v>489.56790000000001</v>
      </c>
      <c r="N123" s="27">
        <f t="shared" si="36"/>
        <v>489.56790000000001</v>
      </c>
      <c r="O123" s="27">
        <f t="shared" si="40"/>
        <v>-31838.691637100121</v>
      </c>
      <c r="P123" s="27">
        <f t="shared" si="41"/>
        <v>31838.691637100121</v>
      </c>
    </row>
    <row r="124" spans="1:16">
      <c r="A124" s="31">
        <v>42370</v>
      </c>
      <c r="C124" s="6">
        <v>116</v>
      </c>
      <c r="D124" s="29">
        <f t="shared" si="32"/>
        <v>1290</v>
      </c>
      <c r="E124" s="29">
        <f t="shared" si="37"/>
        <v>149640</v>
      </c>
      <c r="F124" s="29">
        <f t="shared" si="33"/>
        <v>-82604.209999999992</v>
      </c>
      <c r="G124" s="34">
        <f>Inputs!D$3</f>
        <v>0.37951000000000001</v>
      </c>
      <c r="I124" s="27">
        <f t="shared" si="38"/>
        <v>232244.21</v>
      </c>
      <c r="K124" s="27">
        <f t="shared" si="34"/>
        <v>1290</v>
      </c>
      <c r="L124" s="27">
        <f t="shared" si="39"/>
        <v>149640</v>
      </c>
      <c r="M124" s="27">
        <f t="shared" si="35"/>
        <v>489.56790000000001</v>
      </c>
      <c r="N124" s="27">
        <f t="shared" si="36"/>
        <v>489.56790000000001</v>
      </c>
      <c r="O124" s="27">
        <f t="shared" si="40"/>
        <v>-31349.123737100119</v>
      </c>
      <c r="P124" s="27">
        <f t="shared" si="41"/>
        <v>31349.123737100119</v>
      </c>
    </row>
    <row r="125" spans="1:16">
      <c r="A125" s="30">
        <v>42401</v>
      </c>
      <c r="C125" s="6">
        <v>117</v>
      </c>
      <c r="D125" s="29">
        <f t="shared" si="32"/>
        <v>1290</v>
      </c>
      <c r="E125" s="29">
        <f t="shared" si="37"/>
        <v>150930</v>
      </c>
      <c r="F125" s="29">
        <f t="shared" si="33"/>
        <v>-81314.209999999992</v>
      </c>
      <c r="G125" s="34">
        <f>Inputs!D$3</f>
        <v>0.37951000000000001</v>
      </c>
      <c r="I125" s="27">
        <f t="shared" si="38"/>
        <v>232244.21</v>
      </c>
      <c r="K125" s="27">
        <f t="shared" si="34"/>
        <v>1290</v>
      </c>
      <c r="L125" s="27">
        <f t="shared" si="39"/>
        <v>150930</v>
      </c>
      <c r="M125" s="27">
        <f t="shared" si="35"/>
        <v>489.56790000000001</v>
      </c>
      <c r="N125" s="27">
        <f t="shared" si="36"/>
        <v>489.56790000000001</v>
      </c>
      <c r="O125" s="27">
        <f t="shared" si="40"/>
        <v>-30859.555837100117</v>
      </c>
      <c r="P125" s="27">
        <f t="shared" si="41"/>
        <v>30859.555837100117</v>
      </c>
    </row>
    <row r="126" spans="1:16">
      <c r="A126" s="31">
        <v>42430</v>
      </c>
      <c r="C126" s="6">
        <v>118</v>
      </c>
      <c r="D126" s="29">
        <f t="shared" si="32"/>
        <v>1290</v>
      </c>
      <c r="E126" s="29">
        <f t="shared" si="37"/>
        <v>152220</v>
      </c>
      <c r="F126" s="29">
        <f t="shared" si="33"/>
        <v>-80024.209999999992</v>
      </c>
      <c r="G126" s="34">
        <f>Inputs!D$3</f>
        <v>0.37951000000000001</v>
      </c>
      <c r="I126" s="27">
        <f t="shared" si="38"/>
        <v>232244.21</v>
      </c>
      <c r="K126" s="27">
        <f t="shared" si="34"/>
        <v>1290</v>
      </c>
      <c r="L126" s="27">
        <f t="shared" si="39"/>
        <v>152220</v>
      </c>
      <c r="M126" s="27">
        <f t="shared" si="35"/>
        <v>489.56790000000001</v>
      </c>
      <c r="N126" s="27">
        <f t="shared" si="36"/>
        <v>489.56790000000001</v>
      </c>
      <c r="O126" s="27">
        <f t="shared" si="40"/>
        <v>-30369.987937100115</v>
      </c>
      <c r="P126" s="27">
        <f t="shared" si="41"/>
        <v>30369.987937100115</v>
      </c>
    </row>
    <row r="127" spans="1:16">
      <c r="A127" s="30">
        <v>42461</v>
      </c>
      <c r="C127" s="6">
        <v>119</v>
      </c>
      <c r="D127" s="29">
        <f t="shared" si="32"/>
        <v>1290</v>
      </c>
      <c r="E127" s="29">
        <f t="shared" si="37"/>
        <v>153510</v>
      </c>
      <c r="F127" s="29">
        <f t="shared" si="33"/>
        <v>-78734.209999999992</v>
      </c>
      <c r="G127" s="34">
        <f>Inputs!D$3</f>
        <v>0.37951000000000001</v>
      </c>
      <c r="I127" s="27">
        <f t="shared" si="38"/>
        <v>232244.21</v>
      </c>
      <c r="K127" s="27">
        <f t="shared" si="34"/>
        <v>1290</v>
      </c>
      <c r="L127" s="27">
        <f t="shared" si="39"/>
        <v>153510</v>
      </c>
      <c r="M127" s="27">
        <f t="shared" si="35"/>
        <v>489.56790000000001</v>
      </c>
      <c r="N127" s="27">
        <f t="shared" si="36"/>
        <v>489.56790000000001</v>
      </c>
      <c r="O127" s="27">
        <f t="shared" si="40"/>
        <v>-29880.420037100113</v>
      </c>
      <c r="P127" s="27">
        <f t="shared" si="41"/>
        <v>29880.420037100113</v>
      </c>
    </row>
    <row r="128" spans="1:16">
      <c r="A128" s="31">
        <v>42491</v>
      </c>
      <c r="C128" s="6">
        <v>120</v>
      </c>
      <c r="D128" s="29">
        <f t="shared" si="32"/>
        <v>1290</v>
      </c>
      <c r="E128" s="29">
        <f t="shared" si="37"/>
        <v>154800</v>
      </c>
      <c r="F128" s="29">
        <f t="shared" si="33"/>
        <v>-77444.209999999992</v>
      </c>
      <c r="G128" s="34">
        <f>Inputs!D$3</f>
        <v>0.37951000000000001</v>
      </c>
      <c r="I128" s="27">
        <f t="shared" si="38"/>
        <v>232244.21</v>
      </c>
      <c r="K128" s="27">
        <f t="shared" si="34"/>
        <v>1290</v>
      </c>
      <c r="L128" s="27">
        <f t="shared" si="39"/>
        <v>154800</v>
      </c>
      <c r="M128" s="27">
        <f t="shared" si="35"/>
        <v>489.56790000000001</v>
      </c>
      <c r="N128" s="27">
        <f t="shared" si="36"/>
        <v>489.56790000000001</v>
      </c>
      <c r="O128" s="27">
        <f t="shared" si="40"/>
        <v>-29390.852137100112</v>
      </c>
      <c r="P128" s="27">
        <f t="shared" si="41"/>
        <v>29390.852137100112</v>
      </c>
    </row>
    <row r="129" spans="1:16">
      <c r="A129" s="30">
        <v>42522</v>
      </c>
      <c r="C129" s="6">
        <v>121</v>
      </c>
      <c r="D129" s="29">
        <f t="shared" si="32"/>
        <v>1290</v>
      </c>
      <c r="E129" s="29">
        <f t="shared" si="37"/>
        <v>156090</v>
      </c>
      <c r="F129" s="29">
        <f t="shared" si="33"/>
        <v>-76154.209999999992</v>
      </c>
      <c r="G129" s="34">
        <f>Inputs!D$3</f>
        <v>0.37951000000000001</v>
      </c>
      <c r="I129" s="27">
        <f t="shared" si="38"/>
        <v>232244.21</v>
      </c>
      <c r="K129" s="27">
        <f t="shared" si="34"/>
        <v>1290</v>
      </c>
      <c r="L129" s="27">
        <f t="shared" si="39"/>
        <v>156090</v>
      </c>
      <c r="M129" s="27">
        <f t="shared" si="35"/>
        <v>489.56790000000001</v>
      </c>
      <c r="N129" s="27">
        <f t="shared" si="36"/>
        <v>489.56790000000001</v>
      </c>
      <c r="O129" s="27">
        <f t="shared" si="40"/>
        <v>-28901.28423710011</v>
      </c>
      <c r="P129" s="27">
        <f t="shared" si="41"/>
        <v>28901.28423710011</v>
      </c>
    </row>
    <row r="130" spans="1:16">
      <c r="A130" s="31">
        <v>42552</v>
      </c>
      <c r="C130" s="6">
        <v>122</v>
      </c>
      <c r="D130" s="29">
        <f t="shared" si="32"/>
        <v>1290</v>
      </c>
      <c r="E130" s="29">
        <f t="shared" si="37"/>
        <v>157380</v>
      </c>
      <c r="F130" s="29">
        <f t="shared" si="33"/>
        <v>-74864.209999999992</v>
      </c>
      <c r="G130" s="34">
        <f>Inputs!D$3</f>
        <v>0.37951000000000001</v>
      </c>
      <c r="I130" s="27">
        <f t="shared" si="38"/>
        <v>232244.21</v>
      </c>
      <c r="K130" s="27">
        <f t="shared" si="34"/>
        <v>1290</v>
      </c>
      <c r="L130" s="27">
        <f t="shared" si="39"/>
        <v>157380</v>
      </c>
      <c r="M130" s="27">
        <f t="shared" si="35"/>
        <v>489.56790000000001</v>
      </c>
      <c r="N130" s="27">
        <f t="shared" si="36"/>
        <v>489.56790000000001</v>
      </c>
      <c r="O130" s="27">
        <f t="shared" si="40"/>
        <v>-28411.716337100108</v>
      </c>
      <c r="P130" s="27">
        <f t="shared" si="41"/>
        <v>28411.716337100108</v>
      </c>
    </row>
    <row r="131" spans="1:16">
      <c r="A131" s="30">
        <v>42583</v>
      </c>
      <c r="C131" s="6">
        <v>123</v>
      </c>
      <c r="D131" s="29">
        <f t="shared" si="32"/>
        <v>1290</v>
      </c>
      <c r="E131" s="29">
        <f t="shared" si="37"/>
        <v>158670</v>
      </c>
      <c r="F131" s="29">
        <f t="shared" si="33"/>
        <v>-73574.209999999992</v>
      </c>
      <c r="G131" s="34">
        <f>Inputs!D$3</f>
        <v>0.37951000000000001</v>
      </c>
      <c r="I131" s="27">
        <f t="shared" si="38"/>
        <v>232244.21</v>
      </c>
      <c r="K131" s="27">
        <f t="shared" si="34"/>
        <v>1290</v>
      </c>
      <c r="L131" s="27">
        <f t="shared" si="39"/>
        <v>158670</v>
      </c>
      <c r="M131" s="27">
        <f t="shared" si="35"/>
        <v>489.56790000000001</v>
      </c>
      <c r="N131" s="27">
        <f t="shared" si="36"/>
        <v>489.56790000000001</v>
      </c>
      <c r="O131" s="27">
        <f t="shared" si="40"/>
        <v>-27922.148437100106</v>
      </c>
      <c r="P131" s="27">
        <f t="shared" si="41"/>
        <v>27922.148437100106</v>
      </c>
    </row>
    <row r="132" spans="1:16">
      <c r="A132" s="31">
        <v>42614</v>
      </c>
      <c r="C132" s="6">
        <v>124</v>
      </c>
      <c r="D132" s="29">
        <f t="shared" si="32"/>
        <v>1290</v>
      </c>
      <c r="E132" s="29">
        <f t="shared" si="37"/>
        <v>159960</v>
      </c>
      <c r="F132" s="29">
        <f t="shared" si="33"/>
        <v>-72284.209999999992</v>
      </c>
      <c r="G132" s="34">
        <f>Inputs!D$3</f>
        <v>0.37951000000000001</v>
      </c>
      <c r="I132" s="27">
        <f t="shared" si="38"/>
        <v>232244.21</v>
      </c>
      <c r="K132" s="27">
        <f t="shared" si="34"/>
        <v>1290</v>
      </c>
      <c r="L132" s="27">
        <f t="shared" si="39"/>
        <v>159960</v>
      </c>
      <c r="M132" s="27">
        <f t="shared" si="35"/>
        <v>489.56790000000001</v>
      </c>
      <c r="N132" s="27">
        <f t="shared" si="36"/>
        <v>489.56790000000001</v>
      </c>
      <c r="O132" s="27">
        <f t="shared" si="40"/>
        <v>-27432.580537100104</v>
      </c>
      <c r="P132" s="27">
        <f t="shared" si="41"/>
        <v>27432.580537100104</v>
      </c>
    </row>
    <row r="133" spans="1:16">
      <c r="A133" s="30">
        <v>42644</v>
      </c>
      <c r="C133" s="6">
        <v>125</v>
      </c>
      <c r="D133" s="29">
        <f t="shared" si="32"/>
        <v>1290</v>
      </c>
      <c r="E133" s="29">
        <f t="shared" si="37"/>
        <v>161250</v>
      </c>
      <c r="F133" s="29">
        <f t="shared" si="33"/>
        <v>-70994.209999999992</v>
      </c>
      <c r="G133" s="34">
        <f>Inputs!D$3</f>
        <v>0.37951000000000001</v>
      </c>
      <c r="I133" s="27">
        <f t="shared" si="38"/>
        <v>232244.21</v>
      </c>
      <c r="K133" s="27">
        <f t="shared" si="34"/>
        <v>1290</v>
      </c>
      <c r="L133" s="27">
        <f t="shared" si="39"/>
        <v>161250</v>
      </c>
      <c r="M133" s="27">
        <f t="shared" si="35"/>
        <v>489.56790000000001</v>
      </c>
      <c r="N133" s="27">
        <f t="shared" si="36"/>
        <v>489.56790000000001</v>
      </c>
      <c r="O133" s="27">
        <f t="shared" si="40"/>
        <v>-26943.012637100102</v>
      </c>
      <c r="P133" s="27">
        <f t="shared" si="41"/>
        <v>26943.012637100102</v>
      </c>
    </row>
    <row r="134" spans="1:16">
      <c r="A134" s="31">
        <v>42675</v>
      </c>
      <c r="C134" s="6">
        <v>126</v>
      </c>
      <c r="D134" s="29">
        <f t="shared" si="32"/>
        <v>1290</v>
      </c>
      <c r="E134" s="29">
        <f t="shared" si="37"/>
        <v>162540</v>
      </c>
      <c r="F134" s="29">
        <f t="shared" si="33"/>
        <v>-69704.209999999992</v>
      </c>
      <c r="G134" s="34">
        <f>Inputs!D$3</f>
        <v>0.37951000000000001</v>
      </c>
      <c r="I134" s="27">
        <f t="shared" si="38"/>
        <v>232244.21</v>
      </c>
      <c r="K134" s="27">
        <f t="shared" si="34"/>
        <v>1290</v>
      </c>
      <c r="L134" s="27">
        <f t="shared" si="39"/>
        <v>162540</v>
      </c>
      <c r="M134" s="27">
        <f t="shared" si="35"/>
        <v>489.56790000000001</v>
      </c>
      <c r="N134" s="27">
        <f t="shared" si="36"/>
        <v>489.56790000000001</v>
      </c>
      <c r="O134" s="27">
        <f t="shared" si="40"/>
        <v>-26453.444737100101</v>
      </c>
      <c r="P134" s="27">
        <f t="shared" si="41"/>
        <v>26453.444737100101</v>
      </c>
    </row>
    <row r="135" spans="1:16">
      <c r="A135" s="30">
        <v>42705</v>
      </c>
      <c r="C135" s="6">
        <v>127</v>
      </c>
      <c r="D135" s="29">
        <f t="shared" si="32"/>
        <v>1290</v>
      </c>
      <c r="E135" s="29">
        <f t="shared" si="37"/>
        <v>163830</v>
      </c>
      <c r="F135" s="29">
        <f t="shared" si="33"/>
        <v>-68414.209999999992</v>
      </c>
      <c r="G135" s="34">
        <f>Inputs!D$3</f>
        <v>0.37951000000000001</v>
      </c>
      <c r="I135" s="27">
        <f t="shared" si="38"/>
        <v>232244.21</v>
      </c>
      <c r="K135" s="27">
        <f t="shared" si="34"/>
        <v>1290</v>
      </c>
      <c r="L135" s="27">
        <f t="shared" si="39"/>
        <v>163830</v>
      </c>
      <c r="M135" s="27">
        <f t="shared" si="35"/>
        <v>489.56790000000001</v>
      </c>
      <c r="N135" s="27">
        <f t="shared" si="36"/>
        <v>489.56790000000001</v>
      </c>
      <c r="O135" s="27">
        <f t="shared" si="40"/>
        <v>-25963.876837100099</v>
      </c>
      <c r="P135" s="27">
        <f t="shared" si="41"/>
        <v>25963.876837100099</v>
      </c>
    </row>
    <row r="136" spans="1:16">
      <c r="A136" s="31">
        <v>42736</v>
      </c>
      <c r="C136" s="6">
        <v>128</v>
      </c>
      <c r="D136" s="29">
        <f t="shared" si="32"/>
        <v>1290</v>
      </c>
      <c r="E136" s="29">
        <f t="shared" si="37"/>
        <v>165120</v>
      </c>
      <c r="F136" s="29">
        <f t="shared" si="33"/>
        <v>-67124.209999999992</v>
      </c>
      <c r="G136" s="34">
        <f>Inputs!D$3</f>
        <v>0.37951000000000001</v>
      </c>
      <c r="I136" s="27">
        <f t="shared" si="38"/>
        <v>232244.21</v>
      </c>
      <c r="K136" s="27">
        <f t="shared" si="34"/>
        <v>1290</v>
      </c>
      <c r="L136" s="27">
        <f t="shared" si="39"/>
        <v>165120</v>
      </c>
      <c r="M136" s="27">
        <f t="shared" si="35"/>
        <v>489.56790000000001</v>
      </c>
      <c r="N136" s="27">
        <f t="shared" si="36"/>
        <v>489.56790000000001</v>
      </c>
      <c r="O136" s="27">
        <f t="shared" si="40"/>
        <v>-25474.308937100097</v>
      </c>
      <c r="P136" s="27">
        <f t="shared" si="41"/>
        <v>25474.308937100097</v>
      </c>
    </row>
    <row r="137" spans="1:16">
      <c r="A137" s="30">
        <v>42767</v>
      </c>
      <c r="C137" s="6">
        <v>129</v>
      </c>
      <c r="D137" s="29">
        <f t="shared" ref="D137:D168" si="42">ROUND(-(+$B$9/180)*1,0)</f>
        <v>1290</v>
      </c>
      <c r="E137" s="29">
        <f t="shared" si="37"/>
        <v>166410</v>
      </c>
      <c r="F137" s="29">
        <f t="shared" ref="F137:F168" si="43">$B$9+E137</f>
        <v>-65834.209999999992</v>
      </c>
      <c r="G137" s="34">
        <f>Inputs!D$3</f>
        <v>0.37951000000000001</v>
      </c>
      <c r="I137" s="27">
        <f t="shared" si="38"/>
        <v>232244.21</v>
      </c>
      <c r="K137" s="27">
        <f t="shared" ref="K137:K168" si="44">D137</f>
        <v>1290</v>
      </c>
      <c r="L137" s="27">
        <f t="shared" si="39"/>
        <v>166410</v>
      </c>
      <c r="M137" s="27">
        <f t="shared" ref="M137:M168" si="45">K137*G137</f>
        <v>489.56790000000001</v>
      </c>
      <c r="N137" s="27">
        <f t="shared" ref="N137:N168" si="46">M137-J137</f>
        <v>489.56790000000001</v>
      </c>
      <c r="O137" s="27">
        <f t="shared" si="40"/>
        <v>-24984.741037100095</v>
      </c>
      <c r="P137" s="27">
        <f t="shared" si="41"/>
        <v>24984.741037100095</v>
      </c>
    </row>
    <row r="138" spans="1:16">
      <c r="A138" s="31">
        <v>42795</v>
      </c>
      <c r="C138" s="6">
        <v>130</v>
      </c>
      <c r="D138" s="29">
        <f t="shared" si="42"/>
        <v>1290</v>
      </c>
      <c r="E138" s="29">
        <f t="shared" ref="E138:E169" si="47">+E137+D138</f>
        <v>167700</v>
      </c>
      <c r="F138" s="29">
        <f t="shared" si="43"/>
        <v>-64544.209999999992</v>
      </c>
      <c r="G138" s="34">
        <f>Inputs!D$3</f>
        <v>0.37951000000000001</v>
      </c>
      <c r="I138" s="27">
        <f t="shared" ref="I138:I169" si="48">+I137+H138</f>
        <v>232244.21</v>
      </c>
      <c r="K138" s="27">
        <f t="shared" si="44"/>
        <v>1290</v>
      </c>
      <c r="L138" s="27">
        <f t="shared" ref="L138:L169" si="49">+L137+K138</f>
        <v>167700</v>
      </c>
      <c r="M138" s="27">
        <f t="shared" si="45"/>
        <v>489.56790000000001</v>
      </c>
      <c r="N138" s="27">
        <f t="shared" si="46"/>
        <v>489.56790000000001</v>
      </c>
      <c r="O138" s="27">
        <f t="shared" ref="O138:O169" si="50">+O137+N138</f>
        <v>-24495.173137100093</v>
      </c>
      <c r="P138" s="27">
        <f t="shared" ref="P138:P169" si="51">P137-N138</f>
        <v>24495.173137100093</v>
      </c>
    </row>
    <row r="139" spans="1:16">
      <c r="A139" s="30">
        <v>42826</v>
      </c>
      <c r="C139" s="6">
        <v>131</v>
      </c>
      <c r="D139" s="29">
        <f t="shared" si="42"/>
        <v>1290</v>
      </c>
      <c r="E139" s="29">
        <f t="shared" si="47"/>
        <v>168990</v>
      </c>
      <c r="F139" s="29">
        <f t="shared" si="43"/>
        <v>-63254.209999999992</v>
      </c>
      <c r="G139" s="34">
        <f>Inputs!D$3</f>
        <v>0.37951000000000001</v>
      </c>
      <c r="I139" s="27">
        <f t="shared" si="48"/>
        <v>232244.21</v>
      </c>
      <c r="K139" s="27">
        <f t="shared" si="44"/>
        <v>1290</v>
      </c>
      <c r="L139" s="27">
        <f t="shared" si="49"/>
        <v>168990</v>
      </c>
      <c r="M139" s="27">
        <f t="shared" si="45"/>
        <v>489.56790000000001</v>
      </c>
      <c r="N139" s="27">
        <f t="shared" si="46"/>
        <v>489.56790000000001</v>
      </c>
      <c r="O139" s="27">
        <f t="shared" si="50"/>
        <v>-24005.605237100091</v>
      </c>
      <c r="P139" s="27">
        <f t="shared" si="51"/>
        <v>24005.605237100091</v>
      </c>
    </row>
    <row r="140" spans="1:16">
      <c r="A140" s="31">
        <v>42856</v>
      </c>
      <c r="C140" s="6">
        <v>132</v>
      </c>
      <c r="D140" s="29">
        <f t="shared" si="42"/>
        <v>1290</v>
      </c>
      <c r="E140" s="29">
        <f t="shared" si="47"/>
        <v>170280</v>
      </c>
      <c r="F140" s="29">
        <f t="shared" si="43"/>
        <v>-61964.209999999992</v>
      </c>
      <c r="G140" s="34">
        <f>Inputs!D$3</f>
        <v>0.37951000000000001</v>
      </c>
      <c r="I140" s="27">
        <f t="shared" si="48"/>
        <v>232244.21</v>
      </c>
      <c r="K140" s="27">
        <f t="shared" si="44"/>
        <v>1290</v>
      </c>
      <c r="L140" s="27">
        <f t="shared" si="49"/>
        <v>170280</v>
      </c>
      <c r="M140" s="27">
        <f t="shared" si="45"/>
        <v>489.56790000000001</v>
      </c>
      <c r="N140" s="27">
        <f t="shared" si="46"/>
        <v>489.56790000000001</v>
      </c>
      <c r="O140" s="27">
        <f t="shared" si="50"/>
        <v>-23516.03733710009</v>
      </c>
      <c r="P140" s="27">
        <f t="shared" si="51"/>
        <v>23516.03733710009</v>
      </c>
    </row>
    <row r="141" spans="1:16">
      <c r="A141" s="30">
        <v>42887</v>
      </c>
      <c r="C141" s="6">
        <v>133</v>
      </c>
      <c r="D141" s="29">
        <f t="shared" si="42"/>
        <v>1290</v>
      </c>
      <c r="E141" s="29">
        <f t="shared" si="47"/>
        <v>171570</v>
      </c>
      <c r="F141" s="29">
        <f t="shared" si="43"/>
        <v>-60674.209999999992</v>
      </c>
      <c r="G141" s="34">
        <f>Inputs!D$3</f>
        <v>0.37951000000000001</v>
      </c>
      <c r="I141" s="27">
        <f t="shared" si="48"/>
        <v>232244.21</v>
      </c>
      <c r="K141" s="27">
        <f t="shared" si="44"/>
        <v>1290</v>
      </c>
      <c r="L141" s="27">
        <f t="shared" si="49"/>
        <v>171570</v>
      </c>
      <c r="M141" s="27">
        <f t="shared" si="45"/>
        <v>489.56790000000001</v>
      </c>
      <c r="N141" s="27">
        <f t="shared" si="46"/>
        <v>489.56790000000001</v>
      </c>
      <c r="O141" s="27">
        <f t="shared" si="50"/>
        <v>-23026.469437100088</v>
      </c>
      <c r="P141" s="27">
        <f t="shared" si="51"/>
        <v>23026.469437100088</v>
      </c>
    </row>
    <row r="142" spans="1:16">
      <c r="A142" s="31">
        <v>42917</v>
      </c>
      <c r="C142" s="6">
        <v>134</v>
      </c>
      <c r="D142" s="29">
        <f t="shared" si="42"/>
        <v>1290</v>
      </c>
      <c r="E142" s="29">
        <f t="shared" si="47"/>
        <v>172860</v>
      </c>
      <c r="F142" s="29">
        <f t="shared" si="43"/>
        <v>-59384.209999999992</v>
      </c>
      <c r="G142" s="34">
        <f>Inputs!D$3</f>
        <v>0.37951000000000001</v>
      </c>
      <c r="I142" s="27">
        <f t="shared" si="48"/>
        <v>232244.21</v>
      </c>
      <c r="K142" s="27">
        <f t="shared" si="44"/>
        <v>1290</v>
      </c>
      <c r="L142" s="27">
        <f t="shared" si="49"/>
        <v>172860</v>
      </c>
      <c r="M142" s="27">
        <f t="shared" si="45"/>
        <v>489.56790000000001</v>
      </c>
      <c r="N142" s="27">
        <f t="shared" si="46"/>
        <v>489.56790000000001</v>
      </c>
      <c r="O142" s="27">
        <f t="shared" si="50"/>
        <v>-22536.901537100086</v>
      </c>
      <c r="P142" s="27">
        <f t="shared" si="51"/>
        <v>22536.901537100086</v>
      </c>
    </row>
    <row r="143" spans="1:16">
      <c r="A143" s="30">
        <v>42948</v>
      </c>
      <c r="C143" s="6">
        <v>135</v>
      </c>
      <c r="D143" s="29">
        <f t="shared" si="42"/>
        <v>1290</v>
      </c>
      <c r="E143" s="29">
        <f t="shared" si="47"/>
        <v>174150</v>
      </c>
      <c r="F143" s="29">
        <f t="shared" si="43"/>
        <v>-58094.209999999992</v>
      </c>
      <c r="G143" s="34">
        <f>Inputs!D$3</f>
        <v>0.37951000000000001</v>
      </c>
      <c r="I143" s="27">
        <f t="shared" si="48"/>
        <v>232244.21</v>
      </c>
      <c r="K143" s="27">
        <f t="shared" si="44"/>
        <v>1290</v>
      </c>
      <c r="L143" s="27">
        <f t="shared" si="49"/>
        <v>174150</v>
      </c>
      <c r="M143" s="27">
        <f t="shared" si="45"/>
        <v>489.56790000000001</v>
      </c>
      <c r="N143" s="27">
        <f t="shared" si="46"/>
        <v>489.56790000000001</v>
      </c>
      <c r="O143" s="27">
        <f t="shared" si="50"/>
        <v>-22047.333637100084</v>
      </c>
      <c r="P143" s="27">
        <f t="shared" si="51"/>
        <v>22047.333637100084</v>
      </c>
    </row>
    <row r="144" spans="1:16">
      <c r="A144" s="31">
        <v>42979</v>
      </c>
      <c r="C144" s="6">
        <v>136</v>
      </c>
      <c r="D144" s="29">
        <f t="shared" si="42"/>
        <v>1290</v>
      </c>
      <c r="E144" s="29">
        <f t="shared" si="47"/>
        <v>175440</v>
      </c>
      <c r="F144" s="29">
        <f t="shared" si="43"/>
        <v>-56804.209999999992</v>
      </c>
      <c r="G144" s="34">
        <f>Inputs!D$3</f>
        <v>0.37951000000000001</v>
      </c>
      <c r="I144" s="27">
        <f t="shared" si="48"/>
        <v>232244.21</v>
      </c>
      <c r="K144" s="27">
        <f t="shared" si="44"/>
        <v>1290</v>
      </c>
      <c r="L144" s="27">
        <f t="shared" si="49"/>
        <v>175440</v>
      </c>
      <c r="M144" s="27">
        <f t="shared" si="45"/>
        <v>489.56790000000001</v>
      </c>
      <c r="N144" s="27">
        <f t="shared" si="46"/>
        <v>489.56790000000001</v>
      </c>
      <c r="O144" s="27">
        <f t="shared" si="50"/>
        <v>-21557.765737100082</v>
      </c>
      <c r="P144" s="27">
        <f t="shared" si="51"/>
        <v>21557.765737100082</v>
      </c>
    </row>
    <row r="145" spans="1:16">
      <c r="A145" s="30">
        <v>43009</v>
      </c>
      <c r="C145" s="6">
        <v>137</v>
      </c>
      <c r="D145" s="29">
        <f t="shared" si="42"/>
        <v>1290</v>
      </c>
      <c r="E145" s="29">
        <f t="shared" si="47"/>
        <v>176730</v>
      </c>
      <c r="F145" s="29">
        <f t="shared" si="43"/>
        <v>-55514.209999999992</v>
      </c>
      <c r="G145" s="34">
        <f>Inputs!D$3</f>
        <v>0.37951000000000001</v>
      </c>
      <c r="I145" s="27">
        <f t="shared" si="48"/>
        <v>232244.21</v>
      </c>
      <c r="K145" s="27">
        <f t="shared" si="44"/>
        <v>1290</v>
      </c>
      <c r="L145" s="27">
        <f t="shared" si="49"/>
        <v>176730</v>
      </c>
      <c r="M145" s="27">
        <f t="shared" si="45"/>
        <v>489.56790000000001</v>
      </c>
      <c r="N145" s="27">
        <f t="shared" si="46"/>
        <v>489.56790000000001</v>
      </c>
      <c r="O145" s="27">
        <f t="shared" si="50"/>
        <v>-21068.197837100081</v>
      </c>
      <c r="P145" s="27">
        <f t="shared" si="51"/>
        <v>21068.197837100081</v>
      </c>
    </row>
    <row r="146" spans="1:16">
      <c r="A146" s="31">
        <v>43040</v>
      </c>
      <c r="C146" s="6">
        <v>138</v>
      </c>
      <c r="D146" s="29">
        <f t="shared" si="42"/>
        <v>1290</v>
      </c>
      <c r="E146" s="29">
        <f t="shared" si="47"/>
        <v>178020</v>
      </c>
      <c r="F146" s="29">
        <f t="shared" si="43"/>
        <v>-54224.209999999992</v>
      </c>
      <c r="G146" s="34">
        <f>Inputs!D$3</f>
        <v>0.37951000000000001</v>
      </c>
      <c r="I146" s="27">
        <f t="shared" si="48"/>
        <v>232244.21</v>
      </c>
      <c r="K146" s="27">
        <f t="shared" si="44"/>
        <v>1290</v>
      </c>
      <c r="L146" s="27">
        <f t="shared" si="49"/>
        <v>178020</v>
      </c>
      <c r="M146" s="27">
        <f t="shared" si="45"/>
        <v>489.56790000000001</v>
      </c>
      <c r="N146" s="27">
        <f t="shared" si="46"/>
        <v>489.56790000000001</v>
      </c>
      <c r="O146" s="27">
        <f t="shared" si="50"/>
        <v>-20578.629937100079</v>
      </c>
      <c r="P146" s="27">
        <f t="shared" si="51"/>
        <v>20578.629937100079</v>
      </c>
    </row>
    <row r="147" spans="1:16">
      <c r="A147" s="30">
        <v>43070</v>
      </c>
      <c r="C147" s="6">
        <v>139</v>
      </c>
      <c r="D147" s="29">
        <f t="shared" si="42"/>
        <v>1290</v>
      </c>
      <c r="E147" s="29">
        <f t="shared" si="47"/>
        <v>179310</v>
      </c>
      <c r="F147" s="29">
        <f t="shared" si="43"/>
        <v>-52934.209999999992</v>
      </c>
      <c r="G147" s="34">
        <f>Inputs!D$3</f>
        <v>0.37951000000000001</v>
      </c>
      <c r="I147" s="27">
        <f t="shared" si="48"/>
        <v>232244.21</v>
      </c>
      <c r="K147" s="27">
        <f t="shared" si="44"/>
        <v>1290</v>
      </c>
      <c r="L147" s="27">
        <f t="shared" si="49"/>
        <v>179310</v>
      </c>
      <c r="M147" s="27">
        <f t="shared" si="45"/>
        <v>489.56790000000001</v>
      </c>
      <c r="N147" s="27">
        <f t="shared" si="46"/>
        <v>489.56790000000001</v>
      </c>
      <c r="O147" s="27">
        <f t="shared" si="50"/>
        <v>-20089.062037100077</v>
      </c>
      <c r="P147" s="27">
        <f t="shared" si="51"/>
        <v>20089.062037100077</v>
      </c>
    </row>
    <row r="148" spans="1:16">
      <c r="A148" s="31">
        <v>43101</v>
      </c>
      <c r="C148" s="6">
        <v>140</v>
      </c>
      <c r="D148" s="29">
        <f t="shared" si="42"/>
        <v>1290</v>
      </c>
      <c r="E148" s="29">
        <f t="shared" si="47"/>
        <v>180600</v>
      </c>
      <c r="F148" s="29">
        <f t="shared" si="43"/>
        <v>-51644.209999999992</v>
      </c>
      <c r="G148" s="34">
        <f>Inputs!D$3</f>
        <v>0.37951000000000001</v>
      </c>
      <c r="I148" s="27">
        <f t="shared" si="48"/>
        <v>232244.21</v>
      </c>
      <c r="K148" s="27">
        <f t="shared" si="44"/>
        <v>1290</v>
      </c>
      <c r="L148" s="27">
        <f t="shared" si="49"/>
        <v>180600</v>
      </c>
      <c r="M148" s="27">
        <f t="shared" si="45"/>
        <v>489.56790000000001</v>
      </c>
      <c r="N148" s="27">
        <f t="shared" si="46"/>
        <v>489.56790000000001</v>
      </c>
      <c r="O148" s="27">
        <f t="shared" si="50"/>
        <v>-19599.494137100075</v>
      </c>
      <c r="P148" s="27">
        <f t="shared" si="51"/>
        <v>19599.494137100075</v>
      </c>
    </row>
    <row r="149" spans="1:16">
      <c r="A149" s="30">
        <v>43132</v>
      </c>
      <c r="C149" s="6">
        <v>141</v>
      </c>
      <c r="D149" s="29">
        <f t="shared" si="42"/>
        <v>1290</v>
      </c>
      <c r="E149" s="29">
        <f t="shared" si="47"/>
        <v>181890</v>
      </c>
      <c r="F149" s="29">
        <f t="shared" si="43"/>
        <v>-50354.209999999992</v>
      </c>
      <c r="G149" s="34">
        <f>Inputs!D$3</f>
        <v>0.37951000000000001</v>
      </c>
      <c r="I149" s="27">
        <f t="shared" si="48"/>
        <v>232244.21</v>
      </c>
      <c r="K149" s="27">
        <f t="shared" si="44"/>
        <v>1290</v>
      </c>
      <c r="L149" s="27">
        <f t="shared" si="49"/>
        <v>181890</v>
      </c>
      <c r="M149" s="27">
        <f t="shared" si="45"/>
        <v>489.56790000000001</v>
      </c>
      <c r="N149" s="27">
        <f t="shared" si="46"/>
        <v>489.56790000000001</v>
      </c>
      <c r="O149" s="27">
        <f t="shared" si="50"/>
        <v>-19109.926237100073</v>
      </c>
      <c r="P149" s="27">
        <f t="shared" si="51"/>
        <v>19109.926237100073</v>
      </c>
    </row>
    <row r="150" spans="1:16">
      <c r="A150" s="31">
        <v>43160</v>
      </c>
      <c r="C150" s="6">
        <v>142</v>
      </c>
      <c r="D150" s="29">
        <f t="shared" si="42"/>
        <v>1290</v>
      </c>
      <c r="E150" s="29">
        <f t="shared" si="47"/>
        <v>183180</v>
      </c>
      <c r="F150" s="29">
        <f t="shared" si="43"/>
        <v>-49064.209999999992</v>
      </c>
      <c r="G150" s="34">
        <f>Inputs!D$3</f>
        <v>0.37951000000000001</v>
      </c>
      <c r="I150" s="27">
        <f t="shared" si="48"/>
        <v>232244.21</v>
      </c>
      <c r="K150" s="27">
        <f t="shared" si="44"/>
        <v>1290</v>
      </c>
      <c r="L150" s="27">
        <f t="shared" si="49"/>
        <v>183180</v>
      </c>
      <c r="M150" s="27">
        <f t="shared" si="45"/>
        <v>489.56790000000001</v>
      </c>
      <c r="N150" s="27">
        <f t="shared" si="46"/>
        <v>489.56790000000001</v>
      </c>
      <c r="O150" s="27">
        <f t="shared" si="50"/>
        <v>-18620.358337100071</v>
      </c>
      <c r="P150" s="27">
        <f t="shared" si="51"/>
        <v>18620.358337100071</v>
      </c>
    </row>
    <row r="151" spans="1:16">
      <c r="A151" s="30">
        <v>43191</v>
      </c>
      <c r="C151" s="6">
        <v>143</v>
      </c>
      <c r="D151" s="29">
        <f t="shared" si="42"/>
        <v>1290</v>
      </c>
      <c r="E151" s="29">
        <f t="shared" si="47"/>
        <v>184470</v>
      </c>
      <c r="F151" s="29">
        <f t="shared" si="43"/>
        <v>-47774.209999999992</v>
      </c>
      <c r="G151" s="34">
        <f>Inputs!D$3</f>
        <v>0.37951000000000001</v>
      </c>
      <c r="I151" s="27">
        <f t="shared" si="48"/>
        <v>232244.21</v>
      </c>
      <c r="K151" s="27">
        <f t="shared" si="44"/>
        <v>1290</v>
      </c>
      <c r="L151" s="27">
        <f t="shared" si="49"/>
        <v>184470</v>
      </c>
      <c r="M151" s="27">
        <f t="shared" si="45"/>
        <v>489.56790000000001</v>
      </c>
      <c r="N151" s="27">
        <f t="shared" si="46"/>
        <v>489.56790000000001</v>
      </c>
      <c r="O151" s="27">
        <f t="shared" si="50"/>
        <v>-18130.79043710007</v>
      </c>
      <c r="P151" s="27">
        <f t="shared" si="51"/>
        <v>18130.79043710007</v>
      </c>
    </row>
    <row r="152" spans="1:16">
      <c r="A152" s="31">
        <v>43221</v>
      </c>
      <c r="C152" s="6">
        <v>144</v>
      </c>
      <c r="D152" s="29">
        <f t="shared" si="42"/>
        <v>1290</v>
      </c>
      <c r="E152" s="29">
        <f t="shared" si="47"/>
        <v>185760</v>
      </c>
      <c r="F152" s="29">
        <f t="shared" si="43"/>
        <v>-46484.209999999992</v>
      </c>
      <c r="G152" s="34">
        <f>Inputs!D$3</f>
        <v>0.37951000000000001</v>
      </c>
      <c r="I152" s="27">
        <f t="shared" si="48"/>
        <v>232244.21</v>
      </c>
      <c r="K152" s="27">
        <f t="shared" si="44"/>
        <v>1290</v>
      </c>
      <c r="L152" s="27">
        <f t="shared" si="49"/>
        <v>185760</v>
      </c>
      <c r="M152" s="27">
        <f t="shared" si="45"/>
        <v>489.56790000000001</v>
      </c>
      <c r="N152" s="27">
        <f t="shared" si="46"/>
        <v>489.56790000000001</v>
      </c>
      <c r="O152" s="27">
        <f t="shared" si="50"/>
        <v>-17641.222537100068</v>
      </c>
      <c r="P152" s="27">
        <f t="shared" si="51"/>
        <v>17641.222537100068</v>
      </c>
    </row>
    <row r="153" spans="1:16">
      <c r="A153" s="30">
        <v>43252</v>
      </c>
      <c r="C153" s="6">
        <v>145</v>
      </c>
      <c r="D153" s="29">
        <f t="shared" si="42"/>
        <v>1290</v>
      </c>
      <c r="E153" s="29">
        <f t="shared" si="47"/>
        <v>187050</v>
      </c>
      <c r="F153" s="29">
        <f t="shared" si="43"/>
        <v>-45194.209999999992</v>
      </c>
      <c r="G153" s="34">
        <f>Inputs!D$3</f>
        <v>0.37951000000000001</v>
      </c>
      <c r="I153" s="27">
        <f t="shared" si="48"/>
        <v>232244.21</v>
      </c>
      <c r="K153" s="27">
        <f t="shared" si="44"/>
        <v>1290</v>
      </c>
      <c r="L153" s="27">
        <f t="shared" si="49"/>
        <v>187050</v>
      </c>
      <c r="M153" s="27">
        <f t="shared" si="45"/>
        <v>489.56790000000001</v>
      </c>
      <c r="N153" s="27">
        <f t="shared" si="46"/>
        <v>489.56790000000001</v>
      </c>
      <c r="O153" s="27">
        <f t="shared" si="50"/>
        <v>-17151.654637100066</v>
      </c>
      <c r="P153" s="27">
        <f t="shared" si="51"/>
        <v>17151.654637100066</v>
      </c>
    </row>
    <row r="154" spans="1:16">
      <c r="A154" s="31">
        <v>43282</v>
      </c>
      <c r="C154" s="6">
        <v>146</v>
      </c>
      <c r="D154" s="29">
        <f t="shared" si="42"/>
        <v>1290</v>
      </c>
      <c r="E154" s="29">
        <f t="shared" si="47"/>
        <v>188340</v>
      </c>
      <c r="F154" s="29">
        <f t="shared" si="43"/>
        <v>-43904.209999999992</v>
      </c>
      <c r="G154" s="34">
        <f>Inputs!D$3</f>
        <v>0.37951000000000001</v>
      </c>
      <c r="I154" s="27">
        <f t="shared" si="48"/>
        <v>232244.21</v>
      </c>
      <c r="K154" s="27">
        <f t="shared" si="44"/>
        <v>1290</v>
      </c>
      <c r="L154" s="27">
        <f t="shared" si="49"/>
        <v>188340</v>
      </c>
      <c r="M154" s="27">
        <f t="shared" si="45"/>
        <v>489.56790000000001</v>
      </c>
      <c r="N154" s="27">
        <f t="shared" si="46"/>
        <v>489.56790000000001</v>
      </c>
      <c r="O154" s="27">
        <f t="shared" si="50"/>
        <v>-16662.086737100064</v>
      </c>
      <c r="P154" s="27">
        <f t="shared" si="51"/>
        <v>16662.086737100064</v>
      </c>
    </row>
    <row r="155" spans="1:16">
      <c r="A155" s="30">
        <v>43313</v>
      </c>
      <c r="C155" s="6">
        <v>147</v>
      </c>
      <c r="D155" s="29">
        <f t="shared" si="42"/>
        <v>1290</v>
      </c>
      <c r="E155" s="29">
        <f t="shared" si="47"/>
        <v>189630</v>
      </c>
      <c r="F155" s="29">
        <f t="shared" si="43"/>
        <v>-42614.209999999992</v>
      </c>
      <c r="G155" s="34">
        <f>Inputs!D$3</f>
        <v>0.37951000000000001</v>
      </c>
      <c r="I155" s="27">
        <f t="shared" si="48"/>
        <v>232244.21</v>
      </c>
      <c r="K155" s="27">
        <f t="shared" si="44"/>
        <v>1290</v>
      </c>
      <c r="L155" s="27">
        <f t="shared" si="49"/>
        <v>189630</v>
      </c>
      <c r="M155" s="27">
        <f t="shared" si="45"/>
        <v>489.56790000000001</v>
      </c>
      <c r="N155" s="27">
        <f t="shared" si="46"/>
        <v>489.56790000000001</v>
      </c>
      <c r="O155" s="27">
        <f t="shared" si="50"/>
        <v>-16172.518837100064</v>
      </c>
      <c r="P155" s="27">
        <f t="shared" si="51"/>
        <v>16172.518837100064</v>
      </c>
    </row>
    <row r="156" spans="1:16">
      <c r="A156" s="31">
        <v>43344</v>
      </c>
      <c r="C156" s="6">
        <v>148</v>
      </c>
      <c r="D156" s="29">
        <f t="shared" si="42"/>
        <v>1290</v>
      </c>
      <c r="E156" s="29">
        <f t="shared" si="47"/>
        <v>190920</v>
      </c>
      <c r="F156" s="29">
        <f t="shared" si="43"/>
        <v>-41324.209999999992</v>
      </c>
      <c r="G156" s="34">
        <f>Inputs!D$3</f>
        <v>0.37951000000000001</v>
      </c>
      <c r="I156" s="27">
        <f t="shared" si="48"/>
        <v>232244.21</v>
      </c>
      <c r="K156" s="27">
        <f t="shared" si="44"/>
        <v>1290</v>
      </c>
      <c r="L156" s="27">
        <f t="shared" si="49"/>
        <v>190920</v>
      </c>
      <c r="M156" s="27">
        <f t="shared" si="45"/>
        <v>489.56790000000001</v>
      </c>
      <c r="N156" s="27">
        <f t="shared" si="46"/>
        <v>489.56790000000001</v>
      </c>
      <c r="O156" s="27">
        <f t="shared" si="50"/>
        <v>-15682.950937100064</v>
      </c>
      <c r="P156" s="27">
        <f t="shared" si="51"/>
        <v>15682.950937100064</v>
      </c>
    </row>
    <row r="157" spans="1:16">
      <c r="A157" s="30">
        <v>43374</v>
      </c>
      <c r="C157" s="6">
        <v>149</v>
      </c>
      <c r="D157" s="29">
        <f t="shared" si="42"/>
        <v>1290</v>
      </c>
      <c r="E157" s="29">
        <f t="shared" si="47"/>
        <v>192210</v>
      </c>
      <c r="F157" s="29">
        <f t="shared" si="43"/>
        <v>-40034.209999999992</v>
      </c>
      <c r="G157" s="34">
        <f>Inputs!D$3</f>
        <v>0.37951000000000001</v>
      </c>
      <c r="I157" s="27">
        <f t="shared" si="48"/>
        <v>232244.21</v>
      </c>
      <c r="K157" s="27">
        <f t="shared" si="44"/>
        <v>1290</v>
      </c>
      <c r="L157" s="27">
        <f t="shared" si="49"/>
        <v>192210</v>
      </c>
      <c r="M157" s="27">
        <f t="shared" si="45"/>
        <v>489.56790000000001</v>
      </c>
      <c r="N157" s="27">
        <f t="shared" si="46"/>
        <v>489.56790000000001</v>
      </c>
      <c r="O157" s="27">
        <f t="shared" si="50"/>
        <v>-15193.383037100064</v>
      </c>
      <c r="P157" s="27">
        <f t="shared" si="51"/>
        <v>15193.383037100064</v>
      </c>
    </row>
    <row r="158" spans="1:16">
      <c r="A158" s="31">
        <v>43405</v>
      </c>
      <c r="C158" s="6">
        <v>150</v>
      </c>
      <c r="D158" s="29">
        <f t="shared" si="42"/>
        <v>1290</v>
      </c>
      <c r="E158" s="29">
        <f t="shared" si="47"/>
        <v>193500</v>
      </c>
      <c r="F158" s="29">
        <f t="shared" si="43"/>
        <v>-38744.209999999992</v>
      </c>
      <c r="G158" s="34">
        <f>Inputs!D$3</f>
        <v>0.37951000000000001</v>
      </c>
      <c r="I158" s="27">
        <f t="shared" si="48"/>
        <v>232244.21</v>
      </c>
      <c r="K158" s="27">
        <f t="shared" si="44"/>
        <v>1290</v>
      </c>
      <c r="L158" s="27">
        <f t="shared" si="49"/>
        <v>193500</v>
      </c>
      <c r="M158" s="27">
        <f t="shared" si="45"/>
        <v>489.56790000000001</v>
      </c>
      <c r="N158" s="27">
        <f t="shared" si="46"/>
        <v>489.56790000000001</v>
      </c>
      <c r="O158" s="27">
        <f t="shared" si="50"/>
        <v>-14703.815137100064</v>
      </c>
      <c r="P158" s="27">
        <f t="shared" si="51"/>
        <v>14703.815137100064</v>
      </c>
    </row>
    <row r="159" spans="1:16">
      <c r="A159" s="30">
        <v>43435</v>
      </c>
      <c r="C159" s="6">
        <v>151</v>
      </c>
      <c r="D159" s="29">
        <f t="shared" si="42"/>
        <v>1290</v>
      </c>
      <c r="E159" s="29">
        <f t="shared" si="47"/>
        <v>194790</v>
      </c>
      <c r="F159" s="29">
        <f t="shared" si="43"/>
        <v>-37454.209999999992</v>
      </c>
      <c r="G159" s="34">
        <f>Inputs!D$3</f>
        <v>0.37951000000000001</v>
      </c>
      <c r="I159" s="27">
        <f t="shared" si="48"/>
        <v>232244.21</v>
      </c>
      <c r="K159" s="27">
        <f t="shared" si="44"/>
        <v>1290</v>
      </c>
      <c r="L159" s="27">
        <f t="shared" si="49"/>
        <v>194790</v>
      </c>
      <c r="M159" s="27">
        <f t="shared" si="45"/>
        <v>489.56790000000001</v>
      </c>
      <c r="N159" s="27">
        <f t="shared" si="46"/>
        <v>489.56790000000001</v>
      </c>
      <c r="O159" s="27">
        <f t="shared" si="50"/>
        <v>-14214.247237100064</v>
      </c>
      <c r="P159" s="27">
        <f t="shared" si="51"/>
        <v>14214.247237100064</v>
      </c>
    </row>
    <row r="160" spans="1:16">
      <c r="A160" s="31">
        <v>43466</v>
      </c>
      <c r="C160" s="6">
        <v>152</v>
      </c>
      <c r="D160" s="29">
        <f t="shared" si="42"/>
        <v>1290</v>
      </c>
      <c r="E160" s="29">
        <f t="shared" si="47"/>
        <v>196080</v>
      </c>
      <c r="F160" s="29">
        <f t="shared" si="43"/>
        <v>-36164.209999999992</v>
      </c>
      <c r="G160" s="34">
        <f>Inputs!D$3</f>
        <v>0.37951000000000001</v>
      </c>
      <c r="I160" s="27">
        <f t="shared" si="48"/>
        <v>232244.21</v>
      </c>
      <c r="K160" s="27">
        <f t="shared" si="44"/>
        <v>1290</v>
      </c>
      <c r="L160" s="27">
        <f t="shared" si="49"/>
        <v>196080</v>
      </c>
      <c r="M160" s="27">
        <f t="shared" si="45"/>
        <v>489.56790000000001</v>
      </c>
      <c r="N160" s="27">
        <f t="shared" si="46"/>
        <v>489.56790000000001</v>
      </c>
      <c r="O160" s="27">
        <f t="shared" si="50"/>
        <v>-13724.679337100064</v>
      </c>
      <c r="P160" s="27">
        <f t="shared" si="51"/>
        <v>13724.679337100064</v>
      </c>
    </row>
    <row r="161" spans="1:16">
      <c r="A161" s="30">
        <v>43497</v>
      </c>
      <c r="C161" s="6">
        <v>153</v>
      </c>
      <c r="D161" s="29">
        <f t="shared" si="42"/>
        <v>1290</v>
      </c>
      <c r="E161" s="29">
        <f t="shared" si="47"/>
        <v>197370</v>
      </c>
      <c r="F161" s="29">
        <f t="shared" si="43"/>
        <v>-34874.209999999992</v>
      </c>
      <c r="G161" s="34">
        <f>Inputs!D$3</f>
        <v>0.37951000000000001</v>
      </c>
      <c r="I161" s="27">
        <f t="shared" si="48"/>
        <v>232244.21</v>
      </c>
      <c r="K161" s="27">
        <f t="shared" si="44"/>
        <v>1290</v>
      </c>
      <c r="L161" s="27">
        <f t="shared" si="49"/>
        <v>197370</v>
      </c>
      <c r="M161" s="27">
        <f t="shared" si="45"/>
        <v>489.56790000000001</v>
      </c>
      <c r="N161" s="27">
        <f t="shared" si="46"/>
        <v>489.56790000000001</v>
      </c>
      <c r="O161" s="27">
        <f t="shared" si="50"/>
        <v>-13235.111437100064</v>
      </c>
      <c r="P161" s="27">
        <f t="shared" si="51"/>
        <v>13235.111437100064</v>
      </c>
    </row>
    <row r="162" spans="1:16">
      <c r="A162" s="31">
        <v>43525</v>
      </c>
      <c r="C162" s="6">
        <v>154</v>
      </c>
      <c r="D162" s="29">
        <f t="shared" si="42"/>
        <v>1290</v>
      </c>
      <c r="E162" s="29">
        <f t="shared" si="47"/>
        <v>198660</v>
      </c>
      <c r="F162" s="29">
        <f t="shared" si="43"/>
        <v>-33584.209999999992</v>
      </c>
      <c r="G162" s="34">
        <f>Inputs!D$3</f>
        <v>0.37951000000000001</v>
      </c>
      <c r="I162" s="27">
        <f t="shared" si="48"/>
        <v>232244.21</v>
      </c>
      <c r="K162" s="27">
        <f t="shared" si="44"/>
        <v>1290</v>
      </c>
      <c r="L162" s="27">
        <f t="shared" si="49"/>
        <v>198660</v>
      </c>
      <c r="M162" s="27">
        <f t="shared" si="45"/>
        <v>489.56790000000001</v>
      </c>
      <c r="N162" s="27">
        <f t="shared" si="46"/>
        <v>489.56790000000001</v>
      </c>
      <c r="O162" s="27">
        <f t="shared" si="50"/>
        <v>-12745.543537100064</v>
      </c>
      <c r="P162" s="27">
        <f t="shared" si="51"/>
        <v>12745.543537100064</v>
      </c>
    </row>
    <row r="163" spans="1:16">
      <c r="A163" s="30">
        <v>43556</v>
      </c>
      <c r="C163" s="6">
        <v>155</v>
      </c>
      <c r="D163" s="29">
        <f t="shared" si="42"/>
        <v>1290</v>
      </c>
      <c r="E163" s="29">
        <f t="shared" si="47"/>
        <v>199950</v>
      </c>
      <c r="F163" s="29">
        <f t="shared" si="43"/>
        <v>-32294.209999999992</v>
      </c>
      <c r="G163" s="34">
        <f>Inputs!D$3</f>
        <v>0.37951000000000001</v>
      </c>
      <c r="I163" s="27">
        <f t="shared" si="48"/>
        <v>232244.21</v>
      </c>
      <c r="K163" s="27">
        <f t="shared" si="44"/>
        <v>1290</v>
      </c>
      <c r="L163" s="27">
        <f t="shared" si="49"/>
        <v>199950</v>
      </c>
      <c r="M163" s="27">
        <f t="shared" si="45"/>
        <v>489.56790000000001</v>
      </c>
      <c r="N163" s="27">
        <f t="shared" si="46"/>
        <v>489.56790000000001</v>
      </c>
      <c r="O163" s="27">
        <f t="shared" si="50"/>
        <v>-12255.975637100064</v>
      </c>
      <c r="P163" s="27">
        <f t="shared" si="51"/>
        <v>12255.975637100064</v>
      </c>
    </row>
    <row r="164" spans="1:16">
      <c r="A164" s="31">
        <v>43586</v>
      </c>
      <c r="C164" s="6">
        <v>156</v>
      </c>
      <c r="D164" s="29">
        <f t="shared" si="42"/>
        <v>1290</v>
      </c>
      <c r="E164" s="29">
        <f t="shared" si="47"/>
        <v>201240</v>
      </c>
      <c r="F164" s="29">
        <f t="shared" si="43"/>
        <v>-31004.209999999992</v>
      </c>
      <c r="G164" s="34">
        <f>Inputs!D$3</f>
        <v>0.37951000000000001</v>
      </c>
      <c r="I164" s="27">
        <f t="shared" si="48"/>
        <v>232244.21</v>
      </c>
      <c r="K164" s="27">
        <f t="shared" si="44"/>
        <v>1290</v>
      </c>
      <c r="L164" s="27">
        <f t="shared" si="49"/>
        <v>201240</v>
      </c>
      <c r="M164" s="27">
        <f t="shared" si="45"/>
        <v>489.56790000000001</v>
      </c>
      <c r="N164" s="27">
        <f t="shared" si="46"/>
        <v>489.56790000000001</v>
      </c>
      <c r="O164" s="27">
        <f t="shared" si="50"/>
        <v>-11766.407737100064</v>
      </c>
      <c r="P164" s="27">
        <f t="shared" si="51"/>
        <v>11766.407737100064</v>
      </c>
    </row>
    <row r="165" spans="1:16">
      <c r="A165" s="30">
        <v>43617</v>
      </c>
      <c r="C165" s="6">
        <v>157</v>
      </c>
      <c r="D165" s="29">
        <f t="shared" si="42"/>
        <v>1290</v>
      </c>
      <c r="E165" s="29">
        <f t="shared" si="47"/>
        <v>202530</v>
      </c>
      <c r="F165" s="29">
        <f t="shared" si="43"/>
        <v>-29714.209999999992</v>
      </c>
      <c r="G165" s="34">
        <f>Inputs!D$3</f>
        <v>0.37951000000000001</v>
      </c>
      <c r="I165" s="27">
        <f t="shared" si="48"/>
        <v>232244.21</v>
      </c>
      <c r="K165" s="27">
        <f t="shared" si="44"/>
        <v>1290</v>
      </c>
      <c r="L165" s="27">
        <f t="shared" si="49"/>
        <v>202530</v>
      </c>
      <c r="M165" s="27">
        <f t="shared" si="45"/>
        <v>489.56790000000001</v>
      </c>
      <c r="N165" s="27">
        <f t="shared" si="46"/>
        <v>489.56790000000001</v>
      </c>
      <c r="O165" s="27">
        <f t="shared" si="50"/>
        <v>-11276.839837100064</v>
      </c>
      <c r="P165" s="27">
        <f t="shared" si="51"/>
        <v>11276.839837100064</v>
      </c>
    </row>
    <row r="166" spans="1:16">
      <c r="A166" s="31">
        <v>43647</v>
      </c>
      <c r="C166" s="6">
        <v>158</v>
      </c>
      <c r="D166" s="29">
        <f t="shared" si="42"/>
        <v>1290</v>
      </c>
      <c r="E166" s="29">
        <f t="shared" si="47"/>
        <v>203820</v>
      </c>
      <c r="F166" s="29">
        <f t="shared" si="43"/>
        <v>-28424.209999999992</v>
      </c>
      <c r="G166" s="34">
        <f>Inputs!D$3</f>
        <v>0.37951000000000001</v>
      </c>
      <c r="I166" s="27">
        <f t="shared" si="48"/>
        <v>232244.21</v>
      </c>
      <c r="K166" s="27">
        <f t="shared" si="44"/>
        <v>1290</v>
      </c>
      <c r="L166" s="27">
        <f t="shared" si="49"/>
        <v>203820</v>
      </c>
      <c r="M166" s="27">
        <f t="shared" si="45"/>
        <v>489.56790000000001</v>
      </c>
      <c r="N166" s="27">
        <f t="shared" si="46"/>
        <v>489.56790000000001</v>
      </c>
      <c r="O166" s="27">
        <f t="shared" si="50"/>
        <v>-10787.271937100064</v>
      </c>
      <c r="P166" s="27">
        <f t="shared" si="51"/>
        <v>10787.271937100064</v>
      </c>
    </row>
    <row r="167" spans="1:16">
      <c r="A167" s="30">
        <v>43678</v>
      </c>
      <c r="C167" s="6">
        <v>159</v>
      </c>
      <c r="D167" s="29">
        <f t="shared" si="42"/>
        <v>1290</v>
      </c>
      <c r="E167" s="29">
        <f t="shared" si="47"/>
        <v>205110</v>
      </c>
      <c r="F167" s="29">
        <f t="shared" si="43"/>
        <v>-27134.209999999992</v>
      </c>
      <c r="G167" s="34">
        <f>Inputs!D$3</f>
        <v>0.37951000000000001</v>
      </c>
      <c r="I167" s="27">
        <f t="shared" si="48"/>
        <v>232244.21</v>
      </c>
      <c r="K167" s="27">
        <f t="shared" si="44"/>
        <v>1290</v>
      </c>
      <c r="L167" s="27">
        <f t="shared" si="49"/>
        <v>205110</v>
      </c>
      <c r="M167" s="27">
        <f t="shared" si="45"/>
        <v>489.56790000000001</v>
      </c>
      <c r="N167" s="27">
        <f t="shared" si="46"/>
        <v>489.56790000000001</v>
      </c>
      <c r="O167" s="27">
        <f t="shared" si="50"/>
        <v>-10297.704037100064</v>
      </c>
      <c r="P167" s="27">
        <f t="shared" si="51"/>
        <v>10297.704037100064</v>
      </c>
    </row>
    <row r="168" spans="1:16">
      <c r="A168" s="31">
        <v>43709</v>
      </c>
      <c r="C168" s="6">
        <v>160</v>
      </c>
      <c r="D168" s="29">
        <f t="shared" si="42"/>
        <v>1290</v>
      </c>
      <c r="E168" s="29">
        <f t="shared" si="47"/>
        <v>206400</v>
      </c>
      <c r="F168" s="29">
        <f t="shared" si="43"/>
        <v>-25844.209999999992</v>
      </c>
      <c r="G168" s="34">
        <f>Inputs!D$3</f>
        <v>0.37951000000000001</v>
      </c>
      <c r="I168" s="27">
        <f t="shared" si="48"/>
        <v>232244.21</v>
      </c>
      <c r="K168" s="27">
        <f t="shared" si="44"/>
        <v>1290</v>
      </c>
      <c r="L168" s="27">
        <f t="shared" si="49"/>
        <v>206400</v>
      </c>
      <c r="M168" s="27">
        <f t="shared" si="45"/>
        <v>489.56790000000001</v>
      </c>
      <c r="N168" s="27">
        <f t="shared" si="46"/>
        <v>489.56790000000001</v>
      </c>
      <c r="O168" s="27">
        <f t="shared" si="50"/>
        <v>-9808.1361371000639</v>
      </c>
      <c r="P168" s="27">
        <f t="shared" si="51"/>
        <v>9808.1361371000639</v>
      </c>
    </row>
    <row r="169" spans="1:16">
      <c r="A169" s="30">
        <v>43739</v>
      </c>
      <c r="C169" s="6">
        <v>161</v>
      </c>
      <c r="D169" s="29">
        <f t="shared" ref="D169:D187" si="52">ROUND(-(+$B$9/180)*1,0)</f>
        <v>1290</v>
      </c>
      <c r="E169" s="29">
        <f t="shared" si="47"/>
        <v>207690</v>
      </c>
      <c r="F169" s="29">
        <f t="shared" ref="F169:F188" si="53">$B$9+E169</f>
        <v>-24554.209999999992</v>
      </c>
      <c r="G169" s="34">
        <f>Inputs!D$3</f>
        <v>0.37951000000000001</v>
      </c>
      <c r="I169" s="27">
        <f t="shared" si="48"/>
        <v>232244.21</v>
      </c>
      <c r="K169" s="27">
        <f t="shared" ref="K169:K188" si="54">D169</f>
        <v>1290</v>
      </c>
      <c r="L169" s="27">
        <f t="shared" si="49"/>
        <v>207690</v>
      </c>
      <c r="M169" s="27">
        <f t="shared" ref="M169:M188" si="55">K169*G169</f>
        <v>489.56790000000001</v>
      </c>
      <c r="N169" s="27">
        <f t="shared" ref="N169:N188" si="56">M169-J169</f>
        <v>489.56790000000001</v>
      </c>
      <c r="O169" s="27">
        <f t="shared" si="50"/>
        <v>-9318.5682371000639</v>
      </c>
      <c r="P169" s="27">
        <f t="shared" si="51"/>
        <v>9318.5682371000639</v>
      </c>
    </row>
    <row r="170" spans="1:16">
      <c r="A170" s="31">
        <v>43770</v>
      </c>
      <c r="C170" s="6">
        <v>162</v>
      </c>
      <c r="D170" s="29">
        <f t="shared" si="52"/>
        <v>1290</v>
      </c>
      <c r="E170" s="29">
        <f t="shared" ref="E170:E188" si="57">+E169+D170</f>
        <v>208980</v>
      </c>
      <c r="F170" s="29">
        <f t="shared" si="53"/>
        <v>-23264.209999999992</v>
      </c>
      <c r="G170" s="34">
        <f>Inputs!D$3</f>
        <v>0.37951000000000001</v>
      </c>
      <c r="I170" s="27">
        <f t="shared" ref="I170:I188" si="58">+I169+H170</f>
        <v>232244.21</v>
      </c>
      <c r="K170" s="27">
        <f t="shared" si="54"/>
        <v>1290</v>
      </c>
      <c r="L170" s="27">
        <f t="shared" ref="L170:L188" si="59">+L169+K170</f>
        <v>208980</v>
      </c>
      <c r="M170" s="27">
        <f t="shared" si="55"/>
        <v>489.56790000000001</v>
      </c>
      <c r="N170" s="27">
        <f t="shared" si="56"/>
        <v>489.56790000000001</v>
      </c>
      <c r="O170" s="27">
        <f t="shared" ref="O170:O188" si="60">+O169+N170</f>
        <v>-8829.0003371000639</v>
      </c>
      <c r="P170" s="27">
        <f t="shared" ref="P170:P188" si="61">P169-N170</f>
        <v>8829.0003371000639</v>
      </c>
    </row>
    <row r="171" spans="1:16">
      <c r="A171" s="30">
        <v>43800</v>
      </c>
      <c r="C171" s="6">
        <v>163</v>
      </c>
      <c r="D171" s="29">
        <f t="shared" si="52"/>
        <v>1290</v>
      </c>
      <c r="E171" s="29">
        <f t="shared" si="57"/>
        <v>210270</v>
      </c>
      <c r="F171" s="29">
        <f t="shared" si="53"/>
        <v>-21974.209999999992</v>
      </c>
      <c r="G171" s="34">
        <f>Inputs!D$3</f>
        <v>0.37951000000000001</v>
      </c>
      <c r="I171" s="27">
        <f t="shared" si="58"/>
        <v>232244.21</v>
      </c>
      <c r="K171" s="27">
        <f t="shared" si="54"/>
        <v>1290</v>
      </c>
      <c r="L171" s="27">
        <f t="shared" si="59"/>
        <v>210270</v>
      </c>
      <c r="M171" s="27">
        <f t="shared" si="55"/>
        <v>489.56790000000001</v>
      </c>
      <c r="N171" s="27">
        <f t="shared" si="56"/>
        <v>489.56790000000001</v>
      </c>
      <c r="O171" s="27">
        <f t="shared" si="60"/>
        <v>-8339.4324371000639</v>
      </c>
      <c r="P171" s="27">
        <f t="shared" si="61"/>
        <v>8339.4324371000639</v>
      </c>
    </row>
    <row r="172" spans="1:16">
      <c r="A172" s="31">
        <v>43831</v>
      </c>
      <c r="C172" s="6">
        <v>164</v>
      </c>
      <c r="D172" s="29">
        <f t="shared" si="52"/>
        <v>1290</v>
      </c>
      <c r="E172" s="29">
        <f t="shared" si="57"/>
        <v>211560</v>
      </c>
      <c r="F172" s="29">
        <f t="shared" si="53"/>
        <v>-20684.209999999992</v>
      </c>
      <c r="G172" s="34">
        <f>Inputs!D$3</f>
        <v>0.37951000000000001</v>
      </c>
      <c r="I172" s="27">
        <f t="shared" si="58"/>
        <v>232244.21</v>
      </c>
      <c r="K172" s="27">
        <f t="shared" si="54"/>
        <v>1290</v>
      </c>
      <c r="L172" s="27">
        <f t="shared" si="59"/>
        <v>211560</v>
      </c>
      <c r="M172" s="27">
        <f t="shared" si="55"/>
        <v>489.56790000000001</v>
      </c>
      <c r="N172" s="27">
        <f t="shared" si="56"/>
        <v>489.56790000000001</v>
      </c>
      <c r="O172" s="27">
        <f t="shared" si="60"/>
        <v>-7849.8645371000639</v>
      </c>
      <c r="P172" s="27">
        <f t="shared" si="61"/>
        <v>7849.8645371000639</v>
      </c>
    </row>
    <row r="173" spans="1:16">
      <c r="A173" s="30">
        <v>43862</v>
      </c>
      <c r="C173" s="6">
        <v>165</v>
      </c>
      <c r="D173" s="29">
        <f t="shared" si="52"/>
        <v>1290</v>
      </c>
      <c r="E173" s="29">
        <f t="shared" si="57"/>
        <v>212850</v>
      </c>
      <c r="F173" s="29">
        <f t="shared" si="53"/>
        <v>-19394.209999999992</v>
      </c>
      <c r="G173" s="34">
        <f>Inputs!D$3</f>
        <v>0.37951000000000001</v>
      </c>
      <c r="I173" s="27">
        <f t="shared" si="58"/>
        <v>232244.21</v>
      </c>
      <c r="K173" s="27">
        <f t="shared" si="54"/>
        <v>1290</v>
      </c>
      <c r="L173" s="27">
        <f t="shared" si="59"/>
        <v>212850</v>
      </c>
      <c r="M173" s="27">
        <f t="shared" si="55"/>
        <v>489.56790000000001</v>
      </c>
      <c r="N173" s="27">
        <f t="shared" si="56"/>
        <v>489.56790000000001</v>
      </c>
      <c r="O173" s="27">
        <f t="shared" si="60"/>
        <v>-7360.2966371000639</v>
      </c>
      <c r="P173" s="27">
        <f t="shared" si="61"/>
        <v>7360.2966371000639</v>
      </c>
    </row>
    <row r="174" spans="1:16">
      <c r="A174" s="31">
        <v>43891</v>
      </c>
      <c r="C174" s="6">
        <v>166</v>
      </c>
      <c r="D174" s="29">
        <f t="shared" si="52"/>
        <v>1290</v>
      </c>
      <c r="E174" s="29">
        <f t="shared" si="57"/>
        <v>214140</v>
      </c>
      <c r="F174" s="29">
        <f t="shared" si="53"/>
        <v>-18104.209999999992</v>
      </c>
      <c r="G174" s="34">
        <f>Inputs!D$3</f>
        <v>0.37951000000000001</v>
      </c>
      <c r="I174" s="27">
        <f t="shared" si="58"/>
        <v>232244.21</v>
      </c>
      <c r="K174" s="27">
        <f t="shared" si="54"/>
        <v>1290</v>
      </c>
      <c r="L174" s="27">
        <f t="shared" si="59"/>
        <v>214140</v>
      </c>
      <c r="M174" s="27">
        <f t="shared" si="55"/>
        <v>489.56790000000001</v>
      </c>
      <c r="N174" s="27">
        <f t="shared" si="56"/>
        <v>489.56790000000001</v>
      </c>
      <c r="O174" s="27">
        <f t="shared" si="60"/>
        <v>-6870.7287371000639</v>
      </c>
      <c r="P174" s="27">
        <f t="shared" si="61"/>
        <v>6870.7287371000639</v>
      </c>
    </row>
    <row r="175" spans="1:16">
      <c r="A175" s="30">
        <v>43922</v>
      </c>
      <c r="C175" s="6">
        <v>167</v>
      </c>
      <c r="D175" s="29">
        <f t="shared" si="52"/>
        <v>1290</v>
      </c>
      <c r="E175" s="29">
        <f t="shared" si="57"/>
        <v>215430</v>
      </c>
      <c r="F175" s="29">
        <f t="shared" si="53"/>
        <v>-16814.209999999992</v>
      </c>
      <c r="G175" s="34">
        <f>Inputs!D$3</f>
        <v>0.37951000000000001</v>
      </c>
      <c r="I175" s="27">
        <f t="shared" si="58"/>
        <v>232244.21</v>
      </c>
      <c r="K175" s="27">
        <f t="shared" si="54"/>
        <v>1290</v>
      </c>
      <c r="L175" s="27">
        <f t="shared" si="59"/>
        <v>215430</v>
      </c>
      <c r="M175" s="27">
        <f t="shared" si="55"/>
        <v>489.56790000000001</v>
      </c>
      <c r="N175" s="27">
        <f t="shared" si="56"/>
        <v>489.56790000000001</v>
      </c>
      <c r="O175" s="27">
        <f t="shared" si="60"/>
        <v>-6381.1608371000639</v>
      </c>
      <c r="P175" s="27">
        <f t="shared" si="61"/>
        <v>6381.1608371000639</v>
      </c>
    </row>
    <row r="176" spans="1:16">
      <c r="A176" s="31">
        <v>43952</v>
      </c>
      <c r="C176" s="6">
        <v>168</v>
      </c>
      <c r="D176" s="29">
        <f t="shared" si="52"/>
        <v>1290</v>
      </c>
      <c r="E176" s="29">
        <f t="shared" si="57"/>
        <v>216720</v>
      </c>
      <c r="F176" s="29">
        <f t="shared" si="53"/>
        <v>-15524.209999999992</v>
      </c>
      <c r="G176" s="34">
        <f>Inputs!D$3</f>
        <v>0.37951000000000001</v>
      </c>
      <c r="I176" s="27">
        <f t="shared" si="58"/>
        <v>232244.21</v>
      </c>
      <c r="K176" s="27">
        <f t="shared" si="54"/>
        <v>1290</v>
      </c>
      <c r="L176" s="27">
        <f t="shared" si="59"/>
        <v>216720</v>
      </c>
      <c r="M176" s="27">
        <f t="shared" si="55"/>
        <v>489.56790000000001</v>
      </c>
      <c r="N176" s="27">
        <f t="shared" si="56"/>
        <v>489.56790000000001</v>
      </c>
      <c r="O176" s="27">
        <f t="shared" si="60"/>
        <v>-5891.5929371000639</v>
      </c>
      <c r="P176" s="27">
        <f t="shared" si="61"/>
        <v>5891.5929371000639</v>
      </c>
    </row>
    <row r="177" spans="1:20">
      <c r="A177" s="30">
        <v>43983</v>
      </c>
      <c r="C177" s="6">
        <v>169</v>
      </c>
      <c r="D177" s="29">
        <f t="shared" si="52"/>
        <v>1290</v>
      </c>
      <c r="E177" s="29">
        <f t="shared" si="57"/>
        <v>218010</v>
      </c>
      <c r="F177" s="29">
        <f t="shared" si="53"/>
        <v>-14234.209999999992</v>
      </c>
      <c r="G177" s="34">
        <f>Inputs!D$3</f>
        <v>0.37951000000000001</v>
      </c>
      <c r="I177" s="27">
        <f t="shared" si="58"/>
        <v>232244.21</v>
      </c>
      <c r="K177" s="27">
        <f t="shared" si="54"/>
        <v>1290</v>
      </c>
      <c r="L177" s="27">
        <f t="shared" si="59"/>
        <v>218010</v>
      </c>
      <c r="M177" s="27">
        <f t="shared" si="55"/>
        <v>489.56790000000001</v>
      </c>
      <c r="N177" s="27">
        <f t="shared" si="56"/>
        <v>489.56790000000001</v>
      </c>
      <c r="O177" s="27">
        <f t="shared" si="60"/>
        <v>-5402.0250371000639</v>
      </c>
      <c r="P177" s="27">
        <f t="shared" si="61"/>
        <v>5402.0250371000639</v>
      </c>
    </row>
    <row r="178" spans="1:20">
      <c r="A178" s="31">
        <v>44013</v>
      </c>
      <c r="C178" s="6">
        <v>170</v>
      </c>
      <c r="D178" s="29">
        <f t="shared" si="52"/>
        <v>1290</v>
      </c>
      <c r="E178" s="29">
        <f t="shared" si="57"/>
        <v>219300</v>
      </c>
      <c r="F178" s="29">
        <f t="shared" si="53"/>
        <v>-12944.209999999992</v>
      </c>
      <c r="G178" s="34">
        <f>Inputs!D$3</f>
        <v>0.37951000000000001</v>
      </c>
      <c r="I178" s="27">
        <f t="shared" si="58"/>
        <v>232244.21</v>
      </c>
      <c r="K178" s="27">
        <f t="shared" si="54"/>
        <v>1290</v>
      </c>
      <c r="L178" s="27">
        <f t="shared" si="59"/>
        <v>219300</v>
      </c>
      <c r="M178" s="27">
        <f t="shared" si="55"/>
        <v>489.56790000000001</v>
      </c>
      <c r="N178" s="27">
        <f t="shared" si="56"/>
        <v>489.56790000000001</v>
      </c>
      <c r="O178" s="27">
        <f t="shared" si="60"/>
        <v>-4912.4571371000638</v>
      </c>
      <c r="P178" s="27">
        <f t="shared" si="61"/>
        <v>4912.4571371000638</v>
      </c>
    </row>
    <row r="179" spans="1:20">
      <c r="A179" s="30">
        <v>44044</v>
      </c>
      <c r="C179" s="6">
        <v>171</v>
      </c>
      <c r="D179" s="29">
        <f t="shared" si="52"/>
        <v>1290</v>
      </c>
      <c r="E179" s="29">
        <f t="shared" si="57"/>
        <v>220590</v>
      </c>
      <c r="F179" s="29">
        <f t="shared" si="53"/>
        <v>-11654.209999999992</v>
      </c>
      <c r="G179" s="34">
        <f>Inputs!D$3</f>
        <v>0.37951000000000001</v>
      </c>
      <c r="I179" s="27">
        <f t="shared" si="58"/>
        <v>232244.21</v>
      </c>
      <c r="K179" s="27">
        <f t="shared" si="54"/>
        <v>1290</v>
      </c>
      <c r="L179" s="27">
        <f t="shared" si="59"/>
        <v>220590</v>
      </c>
      <c r="M179" s="27">
        <f t="shared" si="55"/>
        <v>489.56790000000001</v>
      </c>
      <c r="N179" s="27">
        <f t="shared" si="56"/>
        <v>489.56790000000001</v>
      </c>
      <c r="O179" s="27">
        <f t="shared" si="60"/>
        <v>-4422.8892371000638</v>
      </c>
      <c r="P179" s="27">
        <f t="shared" si="61"/>
        <v>4422.8892371000638</v>
      </c>
    </row>
    <row r="180" spans="1:20">
      <c r="A180" s="31">
        <v>44075</v>
      </c>
      <c r="C180" s="6">
        <v>172</v>
      </c>
      <c r="D180" s="29">
        <f t="shared" si="52"/>
        <v>1290</v>
      </c>
      <c r="E180" s="29">
        <f t="shared" si="57"/>
        <v>221880</v>
      </c>
      <c r="F180" s="29">
        <f t="shared" si="53"/>
        <v>-10364.209999999992</v>
      </c>
      <c r="G180" s="34">
        <f>Inputs!D$3</f>
        <v>0.37951000000000001</v>
      </c>
      <c r="I180" s="27">
        <f t="shared" si="58"/>
        <v>232244.21</v>
      </c>
      <c r="K180" s="27">
        <f t="shared" si="54"/>
        <v>1290</v>
      </c>
      <c r="L180" s="27">
        <f t="shared" si="59"/>
        <v>221880</v>
      </c>
      <c r="M180" s="27">
        <f t="shared" si="55"/>
        <v>489.56790000000001</v>
      </c>
      <c r="N180" s="27">
        <f t="shared" si="56"/>
        <v>489.56790000000001</v>
      </c>
      <c r="O180" s="27">
        <f t="shared" si="60"/>
        <v>-3933.3213371000638</v>
      </c>
      <c r="P180" s="27">
        <f t="shared" si="61"/>
        <v>3933.3213371000638</v>
      </c>
    </row>
    <row r="181" spans="1:20">
      <c r="A181" s="30">
        <v>44105</v>
      </c>
      <c r="C181" s="6">
        <v>173</v>
      </c>
      <c r="D181" s="29">
        <f t="shared" si="52"/>
        <v>1290</v>
      </c>
      <c r="E181" s="29">
        <f t="shared" si="57"/>
        <v>223170</v>
      </c>
      <c r="F181" s="29">
        <f t="shared" si="53"/>
        <v>-9074.2099999999919</v>
      </c>
      <c r="G181" s="34">
        <f>Inputs!D$3</f>
        <v>0.37951000000000001</v>
      </c>
      <c r="I181" s="27">
        <f t="shared" si="58"/>
        <v>232244.21</v>
      </c>
      <c r="K181" s="27">
        <f t="shared" si="54"/>
        <v>1290</v>
      </c>
      <c r="L181" s="27">
        <f t="shared" si="59"/>
        <v>223170</v>
      </c>
      <c r="M181" s="27">
        <f t="shared" si="55"/>
        <v>489.56790000000001</v>
      </c>
      <c r="N181" s="27">
        <f t="shared" si="56"/>
        <v>489.56790000000001</v>
      </c>
      <c r="O181" s="27">
        <f t="shared" si="60"/>
        <v>-3443.7534371000638</v>
      </c>
      <c r="P181" s="27">
        <f t="shared" si="61"/>
        <v>3443.7534371000638</v>
      </c>
    </row>
    <row r="182" spans="1:20">
      <c r="A182" s="31">
        <v>44136</v>
      </c>
      <c r="C182" s="6">
        <v>174</v>
      </c>
      <c r="D182" s="29">
        <f t="shared" si="52"/>
        <v>1290</v>
      </c>
      <c r="E182" s="29">
        <f t="shared" si="57"/>
        <v>224460</v>
      </c>
      <c r="F182" s="29">
        <f t="shared" si="53"/>
        <v>-7784.2099999999919</v>
      </c>
      <c r="G182" s="34">
        <f>Inputs!D$3</f>
        <v>0.37951000000000001</v>
      </c>
      <c r="I182" s="27">
        <f t="shared" si="58"/>
        <v>232244.21</v>
      </c>
      <c r="K182" s="27">
        <f t="shared" si="54"/>
        <v>1290</v>
      </c>
      <c r="L182" s="27">
        <f t="shared" si="59"/>
        <v>224460</v>
      </c>
      <c r="M182" s="27">
        <f t="shared" si="55"/>
        <v>489.56790000000001</v>
      </c>
      <c r="N182" s="27">
        <f t="shared" si="56"/>
        <v>489.56790000000001</v>
      </c>
      <c r="O182" s="27">
        <f t="shared" si="60"/>
        <v>-2954.1855371000638</v>
      </c>
      <c r="P182" s="27">
        <f t="shared" si="61"/>
        <v>2954.1855371000638</v>
      </c>
    </row>
    <row r="183" spans="1:20">
      <c r="A183" s="30">
        <v>44166</v>
      </c>
      <c r="C183" s="6">
        <v>175</v>
      </c>
      <c r="D183" s="29">
        <f t="shared" si="52"/>
        <v>1290</v>
      </c>
      <c r="E183" s="29">
        <f t="shared" si="57"/>
        <v>225750</v>
      </c>
      <c r="F183" s="29">
        <f t="shared" si="53"/>
        <v>-6494.2099999999919</v>
      </c>
      <c r="G183" s="34">
        <f>Inputs!D$3</f>
        <v>0.37951000000000001</v>
      </c>
      <c r="I183" s="27">
        <f t="shared" si="58"/>
        <v>232244.21</v>
      </c>
      <c r="K183" s="27">
        <f t="shared" si="54"/>
        <v>1290</v>
      </c>
      <c r="L183" s="27">
        <f t="shared" si="59"/>
        <v>225750</v>
      </c>
      <c r="M183" s="27">
        <f t="shared" si="55"/>
        <v>489.56790000000001</v>
      </c>
      <c r="N183" s="27">
        <f t="shared" si="56"/>
        <v>489.56790000000001</v>
      </c>
      <c r="O183" s="27">
        <f t="shared" si="60"/>
        <v>-2464.6176371000638</v>
      </c>
      <c r="P183" s="27">
        <f t="shared" si="61"/>
        <v>2464.6176371000638</v>
      </c>
    </row>
    <row r="184" spans="1:20">
      <c r="A184" s="31">
        <v>44197</v>
      </c>
      <c r="C184" s="6">
        <v>176</v>
      </c>
      <c r="D184" s="29">
        <f t="shared" si="52"/>
        <v>1290</v>
      </c>
      <c r="E184" s="29">
        <f t="shared" si="57"/>
        <v>227040</v>
      </c>
      <c r="F184" s="29">
        <f t="shared" si="53"/>
        <v>-5204.2099999999919</v>
      </c>
      <c r="G184" s="34">
        <f>Inputs!D$3</f>
        <v>0.37951000000000001</v>
      </c>
      <c r="I184" s="27">
        <f t="shared" si="58"/>
        <v>232244.21</v>
      </c>
      <c r="K184" s="27">
        <f t="shared" si="54"/>
        <v>1290</v>
      </c>
      <c r="L184" s="27">
        <f t="shared" si="59"/>
        <v>227040</v>
      </c>
      <c r="M184" s="27">
        <f t="shared" si="55"/>
        <v>489.56790000000001</v>
      </c>
      <c r="N184" s="27">
        <f t="shared" si="56"/>
        <v>489.56790000000001</v>
      </c>
      <c r="O184" s="27">
        <f t="shared" si="60"/>
        <v>-1975.0497371000638</v>
      </c>
      <c r="P184" s="27">
        <f t="shared" si="61"/>
        <v>1975.0497371000638</v>
      </c>
    </row>
    <row r="185" spans="1:20">
      <c r="A185" s="30">
        <v>44228</v>
      </c>
      <c r="C185" s="6">
        <v>177</v>
      </c>
      <c r="D185" s="29">
        <f t="shared" si="52"/>
        <v>1290</v>
      </c>
      <c r="E185" s="29">
        <f t="shared" si="57"/>
        <v>228330</v>
      </c>
      <c r="F185" s="29">
        <f t="shared" si="53"/>
        <v>-3914.2099999999919</v>
      </c>
      <c r="G185" s="34">
        <f>Inputs!D$3</f>
        <v>0.37951000000000001</v>
      </c>
      <c r="I185" s="27">
        <f t="shared" si="58"/>
        <v>232244.21</v>
      </c>
      <c r="K185" s="27">
        <f t="shared" si="54"/>
        <v>1290</v>
      </c>
      <c r="L185" s="27">
        <f t="shared" si="59"/>
        <v>228330</v>
      </c>
      <c r="M185" s="27">
        <f t="shared" si="55"/>
        <v>489.56790000000001</v>
      </c>
      <c r="N185" s="27">
        <f t="shared" si="56"/>
        <v>489.56790000000001</v>
      </c>
      <c r="O185" s="27">
        <f t="shared" si="60"/>
        <v>-1485.4818371000638</v>
      </c>
      <c r="P185" s="27">
        <f t="shared" si="61"/>
        <v>1485.4818371000638</v>
      </c>
    </row>
    <row r="186" spans="1:20">
      <c r="A186" s="31">
        <v>44256</v>
      </c>
      <c r="C186" s="6">
        <v>178</v>
      </c>
      <c r="D186" s="29">
        <f t="shared" si="52"/>
        <v>1290</v>
      </c>
      <c r="E186" s="29">
        <f t="shared" si="57"/>
        <v>229620</v>
      </c>
      <c r="F186" s="29">
        <f t="shared" si="53"/>
        <v>-2624.2099999999919</v>
      </c>
      <c r="G186" s="34">
        <f>Inputs!D$3</f>
        <v>0.37951000000000001</v>
      </c>
      <c r="I186" s="27">
        <f t="shared" si="58"/>
        <v>232244.21</v>
      </c>
      <c r="K186" s="27">
        <f t="shared" si="54"/>
        <v>1290</v>
      </c>
      <c r="L186" s="27">
        <f t="shared" si="59"/>
        <v>229620</v>
      </c>
      <c r="M186" s="27">
        <f t="shared" si="55"/>
        <v>489.56790000000001</v>
      </c>
      <c r="N186" s="27">
        <f t="shared" si="56"/>
        <v>489.56790000000001</v>
      </c>
      <c r="O186" s="27">
        <f t="shared" si="60"/>
        <v>-995.91393710006378</v>
      </c>
      <c r="P186" s="27">
        <f t="shared" si="61"/>
        <v>995.91393710006378</v>
      </c>
    </row>
    <row r="187" spans="1:20">
      <c r="A187" s="30">
        <v>44287</v>
      </c>
      <c r="C187" s="6">
        <v>179</v>
      </c>
      <c r="D187" s="29">
        <f t="shared" si="52"/>
        <v>1290</v>
      </c>
      <c r="E187" s="29">
        <f t="shared" si="57"/>
        <v>230910</v>
      </c>
      <c r="F187" s="29">
        <f t="shared" si="53"/>
        <v>-1334.2099999999919</v>
      </c>
      <c r="G187" s="34">
        <f>Inputs!D$3</f>
        <v>0.37951000000000001</v>
      </c>
      <c r="I187" s="27">
        <f t="shared" si="58"/>
        <v>232244.21</v>
      </c>
      <c r="K187" s="27">
        <f t="shared" si="54"/>
        <v>1290</v>
      </c>
      <c r="L187" s="27">
        <f t="shared" si="59"/>
        <v>230910</v>
      </c>
      <c r="M187" s="27">
        <f t="shared" si="55"/>
        <v>489.56790000000001</v>
      </c>
      <c r="N187" s="27">
        <f t="shared" si="56"/>
        <v>489.56790000000001</v>
      </c>
      <c r="O187" s="27">
        <f t="shared" si="60"/>
        <v>-506.34603710006377</v>
      </c>
      <c r="P187" s="27">
        <f t="shared" si="61"/>
        <v>506.34603710006377</v>
      </c>
    </row>
    <row r="188" spans="1:20">
      <c r="A188" s="31">
        <v>44317</v>
      </c>
      <c r="C188" s="6">
        <v>180</v>
      </c>
      <c r="D188" s="29">
        <f>-F187</f>
        <v>1334.2099999999919</v>
      </c>
      <c r="E188" s="29">
        <f t="shared" si="57"/>
        <v>232244.21</v>
      </c>
      <c r="F188" s="29">
        <f t="shared" si="53"/>
        <v>0</v>
      </c>
      <c r="G188" s="34">
        <f>Inputs!D$3</f>
        <v>0.37951000000000001</v>
      </c>
      <c r="I188" s="27">
        <f t="shared" si="58"/>
        <v>232244.21</v>
      </c>
      <c r="K188" s="27">
        <f t="shared" si="54"/>
        <v>1334.2099999999919</v>
      </c>
      <c r="L188" s="27">
        <f t="shared" si="59"/>
        <v>232244.21</v>
      </c>
      <c r="M188" s="27">
        <f t="shared" si="55"/>
        <v>506.34603709999692</v>
      </c>
      <c r="N188" s="27">
        <f t="shared" si="56"/>
        <v>506.34603709999692</v>
      </c>
      <c r="O188" s="27">
        <f t="shared" si="60"/>
        <v>-6.6847860580310225E-11</v>
      </c>
      <c r="P188" s="27">
        <f t="shared" si="61"/>
        <v>6.6847860580310225E-11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32244.21</v>
      </c>
      <c r="D190" s="33">
        <f>SUM(D9:D189)</f>
        <v>232244.21</v>
      </c>
      <c r="G190" s="28"/>
      <c r="H190" s="33">
        <f>SUM(H9:H189)</f>
        <v>232244.21</v>
      </c>
      <c r="I190" s="33"/>
      <c r="J190" s="33">
        <f>SUM(J9:J189)</f>
        <v>88139.000137099996</v>
      </c>
      <c r="K190" s="33">
        <f>SUM(K9:K189)</f>
        <v>232244.21</v>
      </c>
      <c r="L190" s="33"/>
      <c r="M190" s="33">
        <f>SUM(M9:M189)</f>
        <v>88139.000137099923</v>
      </c>
      <c r="N190" s="33">
        <f>SUM(N9:N189)</f>
        <v>-6.6847860580310225E-11</v>
      </c>
      <c r="O190" s="33">
        <f>SUM(O9:O189)</f>
        <v>-7889942.1555409217</v>
      </c>
      <c r="P190" s="33">
        <f>SUM(P9:P189)</f>
        <v>7889942.155540921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transitionEvaluation="1" codeName="Sheet10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V9" activeCellId="1" sqref="V9 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1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4578</v>
      </c>
      <c r="B9" s="32">
        <v>-9284419</v>
      </c>
      <c r="C9" s="6">
        <v>1</v>
      </c>
      <c r="D9" s="29">
        <f>ROUND(-(+$B$9/180)*1,0)</f>
        <v>51580</v>
      </c>
      <c r="E9" s="29">
        <f>+D9</f>
        <v>51580</v>
      </c>
      <c r="F9" s="29">
        <f t="shared" ref="F9:F72" si="0">$B$9+E9</f>
        <v>-9232839</v>
      </c>
      <c r="G9" s="34">
        <f>+Inputs!$D$2</f>
        <v>0.3795</v>
      </c>
      <c r="H9" s="27">
        <f>-B9</f>
        <v>9284419</v>
      </c>
      <c r="I9" s="27">
        <f>+H9</f>
        <v>9284419</v>
      </c>
      <c r="J9" s="27">
        <f>H9*G9</f>
        <v>3523437.0104999999</v>
      </c>
      <c r="K9" s="27">
        <f t="shared" ref="K9:K56" si="1">D9</f>
        <v>51580</v>
      </c>
      <c r="L9" s="27">
        <f>+K9</f>
        <v>51580</v>
      </c>
      <c r="M9" s="27">
        <f t="shared" ref="M9:M56" si="2">K9*G9</f>
        <v>19574.61</v>
      </c>
      <c r="N9" s="27">
        <f t="shared" ref="N9:N56" si="3">M9-J9</f>
        <v>-3503862.4005</v>
      </c>
      <c r="O9" s="27">
        <f>+N9</f>
        <v>-3503862.4005</v>
      </c>
      <c r="P9" s="27">
        <f>-SUM(N9)</f>
        <v>3503862.4005</v>
      </c>
      <c r="Q9" s="38">
        <f>VLOOKUP(Q8,A9:P188,5)</f>
        <v>9284419</v>
      </c>
      <c r="R9" s="38">
        <f>VLOOKUP(R8,A9:P188,5)</f>
        <v>9284419</v>
      </c>
      <c r="S9" s="38">
        <f>+R9-Q9</f>
        <v>0</v>
      </c>
      <c r="T9" s="35" t="s">
        <v>64</v>
      </c>
      <c r="U9" s="161">
        <f>-IF(TYPE(VLOOKUP(U8,$A$9:$P$188,6,FALSE))=16,0,VLOOKUP(U8,$A$9:$P$188,6,FALSE))</f>
        <v>361079</v>
      </c>
      <c r="V9" s="161">
        <f>-IF(TYPE(VLOOKUP(V8,$A$9:$P$188,6,FALSE))=16,0,VLOOKUP(V8,$A$9:$P$188,6,FALSE))</f>
        <v>309499</v>
      </c>
      <c r="W9" s="161">
        <f t="shared" ref="W9:AE9" si="4">-IF(TYPE(VLOOKUP(W8,$A$9:$P$188,6,FALSE))=16,0,VLOOKUP(W8,$A$9:$P$188,6,FALSE))</f>
        <v>257919</v>
      </c>
      <c r="X9" s="161">
        <f t="shared" si="4"/>
        <v>206339</v>
      </c>
      <c r="Y9" s="161">
        <f t="shared" si="4"/>
        <v>154759</v>
      </c>
      <c r="Z9" s="161">
        <f t="shared" si="4"/>
        <v>103179</v>
      </c>
      <c r="AA9" s="161">
        <f t="shared" si="4"/>
        <v>51599</v>
      </c>
      <c r="AB9" s="161">
        <f t="shared" si="4"/>
        <v>0</v>
      </c>
      <c r="AC9" s="161">
        <f t="shared" si="4"/>
        <v>0</v>
      </c>
      <c r="AD9" s="161">
        <f t="shared" si="4"/>
        <v>0</v>
      </c>
      <c r="AE9" s="161">
        <f t="shared" si="4"/>
        <v>0</v>
      </c>
    </row>
    <row r="10" spans="1:31">
      <c r="A10" s="30">
        <v>34608</v>
      </c>
      <c r="B10" s="9"/>
      <c r="C10" s="6">
        <v>2</v>
      </c>
      <c r="D10" s="29">
        <f t="shared" ref="D10:D73" si="5">ROUND(-(+$B$9/180)*1,0)</f>
        <v>51580</v>
      </c>
      <c r="E10" s="29">
        <f t="shared" ref="E10:E56" si="6">+E9+D10</f>
        <v>103160</v>
      </c>
      <c r="F10" s="29">
        <f t="shared" si="0"/>
        <v>-9181259</v>
      </c>
      <c r="G10" s="34">
        <f>+Inputs!$D$2</f>
        <v>0.3795</v>
      </c>
      <c r="H10" s="2"/>
      <c r="I10" s="27">
        <f t="shared" ref="I10:I73" si="7">+I9+H10</f>
        <v>9284419</v>
      </c>
      <c r="J10" s="27"/>
      <c r="K10" s="27">
        <f t="shared" si="1"/>
        <v>51580</v>
      </c>
      <c r="L10" s="27">
        <f t="shared" ref="L10:L56" si="8">+L9+K10</f>
        <v>103160</v>
      </c>
      <c r="M10" s="27">
        <f t="shared" si="2"/>
        <v>19574.61</v>
      </c>
      <c r="N10" s="27">
        <f t="shared" si="3"/>
        <v>19574.61</v>
      </c>
      <c r="O10" s="27">
        <f t="shared" ref="O10:O56" si="9">+O9+N10</f>
        <v>-3484287.7905000001</v>
      </c>
      <c r="P10" s="27">
        <f t="shared" ref="P10:P56" si="10">P9-N10</f>
        <v>3484287.7905000001</v>
      </c>
      <c r="Q10" s="38">
        <f>VLOOKUP(Q8,A9:P188,15)</f>
        <v>39.200989995726559</v>
      </c>
      <c r="R10" s="38">
        <f>VLOOKUP(R8,A9:P188,15)</f>
        <v>39.200989995726559</v>
      </c>
      <c r="S10" s="38">
        <f>+R10-Q10</f>
        <v>0</v>
      </c>
      <c r="T10" s="36" t="s">
        <v>69</v>
      </c>
    </row>
    <row r="11" spans="1:31">
      <c r="A11" s="31">
        <v>34639</v>
      </c>
      <c r="B11" s="5"/>
      <c r="C11" s="6">
        <v>3</v>
      </c>
      <c r="D11" s="29">
        <f t="shared" si="5"/>
        <v>51580</v>
      </c>
      <c r="E11" s="29">
        <f t="shared" si="6"/>
        <v>154740</v>
      </c>
      <c r="F11" s="29">
        <f t="shared" si="0"/>
        <v>-9129679</v>
      </c>
      <c r="G11" s="34">
        <f>+Inputs!$D$2</f>
        <v>0.3795</v>
      </c>
      <c r="H11" s="2"/>
      <c r="I11" s="27">
        <f t="shared" si="7"/>
        <v>9284419</v>
      </c>
      <c r="J11" s="27"/>
      <c r="K11" s="27">
        <f t="shared" si="1"/>
        <v>51580</v>
      </c>
      <c r="L11" s="27">
        <f t="shared" si="8"/>
        <v>154740</v>
      </c>
      <c r="M11" s="27">
        <f t="shared" si="2"/>
        <v>19574.61</v>
      </c>
      <c r="N11" s="27">
        <f t="shared" si="3"/>
        <v>19574.61</v>
      </c>
      <c r="O11" s="27">
        <f t="shared" si="9"/>
        <v>-3464713.1805000002</v>
      </c>
      <c r="P11" s="27">
        <f t="shared" si="10"/>
        <v>3464713.1805000002</v>
      </c>
      <c r="Q11" s="38">
        <f>+VLOOKUP(Q8,A9:P188,16)</f>
        <v>-39.200989995726559</v>
      </c>
      <c r="R11" s="38">
        <f>+VLOOKUP(R8,A9:P188,16)</f>
        <v>-39.200989995726559</v>
      </c>
      <c r="S11" s="38">
        <f>(+Q11+R11)/2</f>
        <v>-39.200989995726559</v>
      </c>
      <c r="T11" s="36" t="s">
        <v>113</v>
      </c>
      <c r="U11" s="161">
        <f>IF(TYPE(VLOOKUP(U8,$A$9:$P$188,16,FALSE))=16,0,VLOOKUP(U8,$A$9:$P$188,16,FALSE))</f>
        <v>136993.89030000431</v>
      </c>
      <c r="V11" s="161">
        <f t="shared" ref="V11:AE11" si="11">IF(TYPE(VLOOKUP(V8,$A$9:$P$188,16,FALSE))=16,0,VLOOKUP(V8,$A$9:$P$188,16,FALSE))</f>
        <v>117418.7645000043</v>
      </c>
      <c r="W11" s="161">
        <f t="shared" si="11"/>
        <v>97843.638700004289</v>
      </c>
      <c r="X11" s="161">
        <f t="shared" si="11"/>
        <v>78268.51290000428</v>
      </c>
      <c r="Y11" s="161">
        <f t="shared" si="11"/>
        <v>58693.387100004278</v>
      </c>
      <c r="Z11" s="161">
        <f t="shared" si="11"/>
        <v>39118.261300004277</v>
      </c>
      <c r="AA11" s="161">
        <f t="shared" si="11"/>
        <v>19543.135500004275</v>
      </c>
      <c r="AB11" s="161">
        <f t="shared" si="11"/>
        <v>-39.200989995726559</v>
      </c>
      <c r="AC11" s="161">
        <f t="shared" si="11"/>
        <v>0</v>
      </c>
      <c r="AD11" s="161">
        <f t="shared" si="11"/>
        <v>0</v>
      </c>
      <c r="AE11" s="161">
        <f t="shared" si="11"/>
        <v>0</v>
      </c>
    </row>
    <row r="12" spans="1:31">
      <c r="A12" s="30">
        <v>34669</v>
      </c>
      <c r="B12" s="3"/>
      <c r="C12" s="6">
        <v>4</v>
      </c>
      <c r="D12" s="29">
        <f t="shared" si="5"/>
        <v>51580</v>
      </c>
      <c r="E12" s="29">
        <f t="shared" si="6"/>
        <v>206320</v>
      </c>
      <c r="F12" s="29">
        <f t="shared" si="0"/>
        <v>-9078099</v>
      </c>
      <c r="G12" s="34">
        <f>+Inputs!$D$2</f>
        <v>0.3795</v>
      </c>
      <c r="H12" s="2"/>
      <c r="I12" s="27">
        <f t="shared" si="7"/>
        <v>9284419</v>
      </c>
      <c r="J12" s="27"/>
      <c r="K12" s="27">
        <f t="shared" si="1"/>
        <v>51580</v>
      </c>
      <c r="L12" s="27">
        <f t="shared" si="8"/>
        <v>206320</v>
      </c>
      <c r="M12" s="27">
        <f t="shared" si="2"/>
        <v>19574.61</v>
      </c>
      <c r="N12" s="27">
        <f t="shared" si="3"/>
        <v>19574.61</v>
      </c>
      <c r="O12" s="27">
        <f t="shared" si="9"/>
        <v>-3445138.5705000004</v>
      </c>
      <c r="P12" s="27">
        <f t="shared" si="10"/>
        <v>3445138.5705000004</v>
      </c>
      <c r="Q12" s="39"/>
      <c r="R12" s="40"/>
      <c r="S12" s="40"/>
      <c r="T12" s="36"/>
    </row>
    <row r="13" spans="1:31">
      <c r="A13" s="31">
        <v>34700</v>
      </c>
      <c r="B13" s="3"/>
      <c r="C13" s="6">
        <v>5</v>
      </c>
      <c r="D13" s="29">
        <f t="shared" si="5"/>
        <v>51580</v>
      </c>
      <c r="E13" s="29">
        <f t="shared" si="6"/>
        <v>257900</v>
      </c>
      <c r="F13" s="29">
        <f t="shared" si="0"/>
        <v>-9026519</v>
      </c>
      <c r="G13" s="34">
        <f>+Inputs!$D$2</f>
        <v>0.3795</v>
      </c>
      <c r="H13" s="2"/>
      <c r="I13" s="27">
        <f t="shared" si="7"/>
        <v>9284419</v>
      </c>
      <c r="J13" s="27"/>
      <c r="K13" s="27">
        <f t="shared" si="1"/>
        <v>51580</v>
      </c>
      <c r="L13" s="27">
        <f t="shared" si="8"/>
        <v>257900</v>
      </c>
      <c r="M13" s="27">
        <f t="shared" si="2"/>
        <v>19574.61</v>
      </c>
      <c r="N13" s="27">
        <f t="shared" si="3"/>
        <v>19574.61</v>
      </c>
      <c r="O13" s="27">
        <f t="shared" si="9"/>
        <v>-3425563.9605000005</v>
      </c>
      <c r="P13" s="27">
        <f t="shared" si="10"/>
        <v>3425563.9605000005</v>
      </c>
      <c r="Q13" s="38">
        <f>VLOOKUP(Q8,A9:P188,9)</f>
        <v>9284419</v>
      </c>
      <c r="R13" s="38">
        <f>VLOOKUP(R8,A9:P188,9)</f>
        <v>9284419</v>
      </c>
      <c r="S13" s="38">
        <f>+R13-Q13</f>
        <v>0</v>
      </c>
      <c r="T13" s="36" t="s">
        <v>70</v>
      </c>
    </row>
    <row r="14" spans="1:31">
      <c r="A14" s="30">
        <v>34731</v>
      </c>
      <c r="B14" s="3"/>
      <c r="C14" s="6">
        <v>6</v>
      </c>
      <c r="D14" s="29">
        <f t="shared" si="5"/>
        <v>51580</v>
      </c>
      <c r="E14" s="29">
        <f t="shared" si="6"/>
        <v>309480</v>
      </c>
      <c r="F14" s="29">
        <f t="shared" si="0"/>
        <v>-8974939</v>
      </c>
      <c r="G14" s="34">
        <f>+Inputs!$D$2</f>
        <v>0.3795</v>
      </c>
      <c r="H14" s="2"/>
      <c r="I14" s="27">
        <f t="shared" si="7"/>
        <v>9284419</v>
      </c>
      <c r="J14" s="27"/>
      <c r="K14" s="27">
        <f t="shared" si="1"/>
        <v>51580</v>
      </c>
      <c r="L14" s="27">
        <f t="shared" si="8"/>
        <v>309480</v>
      </c>
      <c r="M14" s="27">
        <f t="shared" si="2"/>
        <v>19574.61</v>
      </c>
      <c r="N14" s="27">
        <f t="shared" si="3"/>
        <v>19574.61</v>
      </c>
      <c r="O14" s="27">
        <f t="shared" si="9"/>
        <v>-3405989.3505000006</v>
      </c>
      <c r="P14" s="27">
        <f t="shared" si="10"/>
        <v>3405989.3505000006</v>
      </c>
      <c r="Q14" s="38">
        <f>VLOOKUP(Q8,A9:P188,12)</f>
        <v>9284419</v>
      </c>
      <c r="R14" s="38">
        <f>VLOOKUP(R8,A9:P188,12)</f>
        <v>9284419</v>
      </c>
      <c r="S14" s="38">
        <f>+R14-Q14</f>
        <v>0</v>
      </c>
      <c r="T14" s="37" t="s">
        <v>93</v>
      </c>
    </row>
    <row r="15" spans="1:31">
      <c r="A15" s="31">
        <v>34759</v>
      </c>
      <c r="B15" s="3"/>
      <c r="C15" s="6">
        <v>7</v>
      </c>
      <c r="D15" s="29">
        <f t="shared" si="5"/>
        <v>51580</v>
      </c>
      <c r="E15" s="29">
        <f t="shared" si="6"/>
        <v>361060</v>
      </c>
      <c r="F15" s="29">
        <f t="shared" si="0"/>
        <v>-8923359</v>
      </c>
      <c r="G15" s="34">
        <f>+Inputs!$D$2</f>
        <v>0.3795</v>
      </c>
      <c r="H15" s="2"/>
      <c r="I15" s="27">
        <f t="shared" si="7"/>
        <v>9284419</v>
      </c>
      <c r="J15" s="27"/>
      <c r="K15" s="27">
        <f t="shared" si="1"/>
        <v>51580</v>
      </c>
      <c r="L15" s="27">
        <f t="shared" si="8"/>
        <v>361060</v>
      </c>
      <c r="M15" s="27">
        <f t="shared" si="2"/>
        <v>19574.61</v>
      </c>
      <c r="N15" s="27">
        <f t="shared" si="3"/>
        <v>19574.61</v>
      </c>
      <c r="O15" s="27">
        <f t="shared" si="9"/>
        <v>-3386414.7405000008</v>
      </c>
      <c r="P15" s="27">
        <f t="shared" si="10"/>
        <v>3386414.7405000008</v>
      </c>
    </row>
    <row r="16" spans="1:31">
      <c r="A16" s="30">
        <v>34790</v>
      </c>
      <c r="B16" s="3"/>
      <c r="C16" s="6">
        <v>8</v>
      </c>
      <c r="D16" s="29">
        <f t="shared" si="5"/>
        <v>51580</v>
      </c>
      <c r="E16" s="29">
        <f t="shared" si="6"/>
        <v>412640</v>
      </c>
      <c r="F16" s="29">
        <f t="shared" si="0"/>
        <v>-8871779</v>
      </c>
      <c r="G16" s="34">
        <f>+Inputs!$D$2</f>
        <v>0.3795</v>
      </c>
      <c r="H16" s="2"/>
      <c r="I16" s="27">
        <f t="shared" si="7"/>
        <v>9284419</v>
      </c>
      <c r="J16" s="27"/>
      <c r="K16" s="27">
        <f t="shared" si="1"/>
        <v>51580</v>
      </c>
      <c r="L16" s="27">
        <f t="shared" si="8"/>
        <v>412640</v>
      </c>
      <c r="M16" s="27">
        <f t="shared" si="2"/>
        <v>19574.61</v>
      </c>
      <c r="N16" s="27">
        <f t="shared" si="3"/>
        <v>19574.61</v>
      </c>
      <c r="O16" s="27">
        <f t="shared" si="9"/>
        <v>-3366840.1305000009</v>
      </c>
      <c r="P16" s="27">
        <f t="shared" si="10"/>
        <v>3366840.1305000009</v>
      </c>
      <c r="Q16" s="4"/>
      <c r="R16" s="4"/>
      <c r="S16" s="4"/>
    </row>
    <row r="17" spans="1:19">
      <c r="A17" s="31">
        <v>34820</v>
      </c>
      <c r="B17" s="3"/>
      <c r="C17" s="6">
        <v>9</v>
      </c>
      <c r="D17" s="29">
        <f t="shared" si="5"/>
        <v>51580</v>
      </c>
      <c r="E17" s="29">
        <f t="shared" si="6"/>
        <v>464220</v>
      </c>
      <c r="F17" s="29">
        <f t="shared" si="0"/>
        <v>-8820199</v>
      </c>
      <c r="G17" s="34">
        <f>+Inputs!$D$2</f>
        <v>0.3795</v>
      </c>
      <c r="H17" s="2"/>
      <c r="I17" s="27">
        <f t="shared" si="7"/>
        <v>9284419</v>
      </c>
      <c r="J17" s="27"/>
      <c r="K17" s="27">
        <f t="shared" si="1"/>
        <v>51580</v>
      </c>
      <c r="L17" s="27">
        <f t="shared" si="8"/>
        <v>464220</v>
      </c>
      <c r="M17" s="27">
        <f t="shared" si="2"/>
        <v>19574.61</v>
      </c>
      <c r="N17" s="27">
        <f t="shared" si="3"/>
        <v>19574.61</v>
      </c>
      <c r="O17" s="27">
        <f t="shared" si="9"/>
        <v>-3347265.520500001</v>
      </c>
      <c r="P17" s="27">
        <f t="shared" si="10"/>
        <v>3347265.520500001</v>
      </c>
      <c r="Q17" s="4"/>
      <c r="R17" s="4"/>
      <c r="S17" s="4"/>
    </row>
    <row r="18" spans="1:19">
      <c r="A18" s="30">
        <v>34851</v>
      </c>
      <c r="B18" s="3"/>
      <c r="C18" s="6">
        <v>10</v>
      </c>
      <c r="D18" s="29">
        <f t="shared" si="5"/>
        <v>51580</v>
      </c>
      <c r="E18" s="29">
        <f t="shared" si="6"/>
        <v>515800</v>
      </c>
      <c r="F18" s="29">
        <f t="shared" si="0"/>
        <v>-8768619</v>
      </c>
      <c r="G18" s="34">
        <f>+Inputs!$D$2</f>
        <v>0.3795</v>
      </c>
      <c r="H18" s="2"/>
      <c r="I18" s="27">
        <f t="shared" si="7"/>
        <v>9284419</v>
      </c>
      <c r="J18" s="27"/>
      <c r="K18" s="27">
        <f t="shared" si="1"/>
        <v>51580</v>
      </c>
      <c r="L18" s="27">
        <f t="shared" si="8"/>
        <v>515800</v>
      </c>
      <c r="M18" s="27">
        <f t="shared" si="2"/>
        <v>19574.61</v>
      </c>
      <c r="N18" s="27">
        <f t="shared" si="3"/>
        <v>19574.61</v>
      </c>
      <c r="O18" s="27">
        <f t="shared" si="9"/>
        <v>-3327690.9105000012</v>
      </c>
      <c r="P18" s="27">
        <f t="shared" si="10"/>
        <v>3327690.9105000012</v>
      </c>
      <c r="Q18" s="4"/>
      <c r="R18" s="4"/>
      <c r="S18" s="4"/>
    </row>
    <row r="19" spans="1:19">
      <c r="A19" s="31">
        <v>34881</v>
      </c>
      <c r="B19" s="3"/>
      <c r="C19" s="6">
        <v>11</v>
      </c>
      <c r="D19" s="29">
        <f t="shared" si="5"/>
        <v>51580</v>
      </c>
      <c r="E19" s="29">
        <f t="shared" si="6"/>
        <v>567380</v>
      </c>
      <c r="F19" s="29">
        <f t="shared" si="0"/>
        <v>-8717039</v>
      </c>
      <c r="G19" s="34">
        <f>+Inputs!$D$2</f>
        <v>0.3795</v>
      </c>
      <c r="H19" s="2"/>
      <c r="I19" s="27">
        <f t="shared" si="7"/>
        <v>9284419</v>
      </c>
      <c r="J19" s="27"/>
      <c r="K19" s="27">
        <f t="shared" si="1"/>
        <v>51580</v>
      </c>
      <c r="L19" s="27">
        <f t="shared" si="8"/>
        <v>567380</v>
      </c>
      <c r="M19" s="27">
        <f t="shared" si="2"/>
        <v>19574.61</v>
      </c>
      <c r="N19" s="27">
        <f t="shared" si="3"/>
        <v>19574.61</v>
      </c>
      <c r="O19" s="27">
        <f t="shared" si="9"/>
        <v>-3308116.3005000013</v>
      </c>
      <c r="P19" s="27">
        <f t="shared" si="10"/>
        <v>3308116.3005000013</v>
      </c>
      <c r="Q19" s="4"/>
      <c r="R19" s="4"/>
      <c r="S19" s="4"/>
    </row>
    <row r="20" spans="1:19">
      <c r="A20" s="30">
        <v>34912</v>
      </c>
      <c r="B20" s="3"/>
      <c r="C20" s="6">
        <v>12</v>
      </c>
      <c r="D20" s="29">
        <f t="shared" si="5"/>
        <v>51580</v>
      </c>
      <c r="E20" s="29">
        <f t="shared" si="6"/>
        <v>618960</v>
      </c>
      <c r="F20" s="29">
        <f t="shared" si="0"/>
        <v>-8665459</v>
      </c>
      <c r="G20" s="34">
        <f>+Inputs!$D$2</f>
        <v>0.3795</v>
      </c>
      <c r="H20" s="2"/>
      <c r="I20" s="27">
        <f t="shared" si="7"/>
        <v>9284419</v>
      </c>
      <c r="J20" s="27"/>
      <c r="K20" s="27">
        <f t="shared" si="1"/>
        <v>51580</v>
      </c>
      <c r="L20" s="27">
        <f t="shared" si="8"/>
        <v>618960</v>
      </c>
      <c r="M20" s="27">
        <f t="shared" si="2"/>
        <v>19574.61</v>
      </c>
      <c r="N20" s="27">
        <f t="shared" si="3"/>
        <v>19574.61</v>
      </c>
      <c r="O20" s="27">
        <f t="shared" si="9"/>
        <v>-3288541.6905000014</v>
      </c>
      <c r="P20" s="27">
        <f t="shared" si="10"/>
        <v>3288541.6905000014</v>
      </c>
      <c r="Q20" s="4"/>
      <c r="R20" s="4"/>
      <c r="S20" s="4"/>
    </row>
    <row r="21" spans="1:19">
      <c r="A21" s="31">
        <v>34943</v>
      </c>
      <c r="B21" s="3"/>
      <c r="C21" s="6">
        <v>13</v>
      </c>
      <c r="D21" s="29">
        <f t="shared" si="5"/>
        <v>51580</v>
      </c>
      <c r="E21" s="29">
        <f t="shared" si="6"/>
        <v>670540</v>
      </c>
      <c r="F21" s="29">
        <f t="shared" si="0"/>
        <v>-8613879</v>
      </c>
      <c r="G21" s="34">
        <f>+Inputs!$D$2</f>
        <v>0.3795</v>
      </c>
      <c r="H21" s="2"/>
      <c r="I21" s="27">
        <f t="shared" si="7"/>
        <v>9284419</v>
      </c>
      <c r="J21" s="27"/>
      <c r="K21" s="27">
        <f t="shared" si="1"/>
        <v>51580</v>
      </c>
      <c r="L21" s="27">
        <f t="shared" si="8"/>
        <v>670540</v>
      </c>
      <c r="M21" s="27">
        <f t="shared" si="2"/>
        <v>19574.61</v>
      </c>
      <c r="N21" s="27">
        <f t="shared" si="3"/>
        <v>19574.61</v>
      </c>
      <c r="O21" s="27">
        <f t="shared" si="9"/>
        <v>-3268967.0805000016</v>
      </c>
      <c r="P21" s="27">
        <f t="shared" si="10"/>
        <v>3268967.0805000016</v>
      </c>
      <c r="Q21" s="4"/>
      <c r="R21" s="4"/>
      <c r="S21" s="4"/>
    </row>
    <row r="22" spans="1:19">
      <c r="A22" s="30">
        <v>34973</v>
      </c>
      <c r="B22" s="3"/>
      <c r="C22" s="6">
        <v>14</v>
      </c>
      <c r="D22" s="29">
        <f t="shared" si="5"/>
        <v>51580</v>
      </c>
      <c r="E22" s="29">
        <f t="shared" si="6"/>
        <v>722120</v>
      </c>
      <c r="F22" s="29">
        <f t="shared" si="0"/>
        <v>-8562299</v>
      </c>
      <c r="G22" s="34">
        <f>+Inputs!$D$2</f>
        <v>0.3795</v>
      </c>
      <c r="H22" s="2"/>
      <c r="I22" s="27">
        <f t="shared" si="7"/>
        <v>9284419</v>
      </c>
      <c r="J22" s="27"/>
      <c r="K22" s="27">
        <f t="shared" si="1"/>
        <v>51580</v>
      </c>
      <c r="L22" s="27">
        <f t="shared" si="8"/>
        <v>722120</v>
      </c>
      <c r="M22" s="27">
        <f t="shared" si="2"/>
        <v>19574.61</v>
      </c>
      <c r="N22" s="27">
        <f t="shared" si="3"/>
        <v>19574.61</v>
      </c>
      <c r="O22" s="27">
        <f t="shared" si="9"/>
        <v>-3249392.4705000017</v>
      </c>
      <c r="P22" s="27">
        <f t="shared" si="10"/>
        <v>3249392.4705000017</v>
      </c>
      <c r="Q22" s="4"/>
      <c r="R22" s="4"/>
      <c r="S22" s="4"/>
    </row>
    <row r="23" spans="1:19">
      <c r="A23" s="31">
        <v>35004</v>
      </c>
      <c r="B23" s="3"/>
      <c r="C23" s="6">
        <v>15</v>
      </c>
      <c r="D23" s="29">
        <f t="shared" si="5"/>
        <v>51580</v>
      </c>
      <c r="E23" s="29">
        <f t="shared" si="6"/>
        <v>773700</v>
      </c>
      <c r="F23" s="29">
        <f t="shared" si="0"/>
        <v>-8510719</v>
      </c>
      <c r="G23" s="34">
        <f>+Inputs!$D$2</f>
        <v>0.3795</v>
      </c>
      <c r="H23" s="2"/>
      <c r="I23" s="27">
        <f t="shared" si="7"/>
        <v>9284419</v>
      </c>
      <c r="J23" s="27"/>
      <c r="K23" s="27">
        <f t="shared" si="1"/>
        <v>51580</v>
      </c>
      <c r="L23" s="27">
        <f t="shared" si="8"/>
        <v>773700</v>
      </c>
      <c r="M23" s="27">
        <f t="shared" si="2"/>
        <v>19574.61</v>
      </c>
      <c r="N23" s="27">
        <f t="shared" si="3"/>
        <v>19574.61</v>
      </c>
      <c r="O23" s="27">
        <f t="shared" si="9"/>
        <v>-3229817.8605000018</v>
      </c>
      <c r="P23" s="27">
        <f t="shared" si="10"/>
        <v>3229817.8605000018</v>
      </c>
      <c r="Q23" s="4"/>
      <c r="R23" s="4"/>
      <c r="S23" s="4"/>
    </row>
    <row r="24" spans="1:19">
      <c r="A24" s="30">
        <v>35034</v>
      </c>
      <c r="B24" s="3"/>
      <c r="C24" s="6">
        <v>16</v>
      </c>
      <c r="D24" s="29">
        <f t="shared" si="5"/>
        <v>51580</v>
      </c>
      <c r="E24" s="29">
        <f t="shared" si="6"/>
        <v>825280</v>
      </c>
      <c r="F24" s="29">
        <f t="shared" si="0"/>
        <v>-8459139</v>
      </c>
      <c r="G24" s="34">
        <f>+Inputs!$D$2</f>
        <v>0.3795</v>
      </c>
      <c r="H24" s="2"/>
      <c r="I24" s="27">
        <f t="shared" si="7"/>
        <v>9284419</v>
      </c>
      <c r="J24" s="27"/>
      <c r="K24" s="27">
        <f t="shared" si="1"/>
        <v>51580</v>
      </c>
      <c r="L24" s="27">
        <f t="shared" si="8"/>
        <v>825280</v>
      </c>
      <c r="M24" s="27">
        <f t="shared" si="2"/>
        <v>19574.61</v>
      </c>
      <c r="N24" s="27">
        <f t="shared" si="3"/>
        <v>19574.61</v>
      </c>
      <c r="O24" s="27">
        <f t="shared" si="9"/>
        <v>-3210243.2505000019</v>
      </c>
      <c r="P24" s="27">
        <f t="shared" si="10"/>
        <v>3210243.2505000019</v>
      </c>
      <c r="Q24" s="4"/>
      <c r="R24" s="4"/>
      <c r="S24" s="4"/>
    </row>
    <row r="25" spans="1:19">
      <c r="A25" s="31">
        <v>35065</v>
      </c>
      <c r="B25" s="3"/>
      <c r="C25" s="6">
        <v>17</v>
      </c>
      <c r="D25" s="29">
        <f t="shared" si="5"/>
        <v>51580</v>
      </c>
      <c r="E25" s="29">
        <f t="shared" si="6"/>
        <v>876860</v>
      </c>
      <c r="F25" s="29">
        <f t="shared" si="0"/>
        <v>-8407559</v>
      </c>
      <c r="G25" s="34">
        <f>+Inputs!$D$2</f>
        <v>0.3795</v>
      </c>
      <c r="H25" s="2"/>
      <c r="I25" s="27">
        <f t="shared" si="7"/>
        <v>9284419</v>
      </c>
      <c r="J25" s="27"/>
      <c r="K25" s="27">
        <f t="shared" si="1"/>
        <v>51580</v>
      </c>
      <c r="L25" s="27">
        <f t="shared" si="8"/>
        <v>876860</v>
      </c>
      <c r="M25" s="27">
        <f t="shared" si="2"/>
        <v>19574.61</v>
      </c>
      <c r="N25" s="27">
        <f t="shared" si="3"/>
        <v>19574.61</v>
      </c>
      <c r="O25" s="27">
        <f t="shared" si="9"/>
        <v>-3190668.6405000021</v>
      </c>
      <c r="P25" s="27">
        <f t="shared" si="10"/>
        <v>3190668.6405000021</v>
      </c>
      <c r="Q25" s="4"/>
      <c r="R25" s="4"/>
      <c r="S25" s="4"/>
    </row>
    <row r="26" spans="1:19">
      <c r="A26" s="30">
        <v>35096</v>
      </c>
      <c r="B26" s="3"/>
      <c r="C26" s="6">
        <v>18</v>
      </c>
      <c r="D26" s="29">
        <f t="shared" si="5"/>
        <v>51580</v>
      </c>
      <c r="E26" s="29">
        <f t="shared" si="6"/>
        <v>928440</v>
      </c>
      <c r="F26" s="29">
        <f t="shared" si="0"/>
        <v>-8355979</v>
      </c>
      <c r="G26" s="34">
        <f>+Inputs!$D$2</f>
        <v>0.3795</v>
      </c>
      <c r="H26" s="2"/>
      <c r="I26" s="27">
        <f t="shared" si="7"/>
        <v>9284419</v>
      </c>
      <c r="J26" s="27"/>
      <c r="K26" s="27">
        <f t="shared" si="1"/>
        <v>51580</v>
      </c>
      <c r="L26" s="27">
        <f t="shared" si="8"/>
        <v>928440</v>
      </c>
      <c r="M26" s="27">
        <f t="shared" si="2"/>
        <v>19574.61</v>
      </c>
      <c r="N26" s="27">
        <f t="shared" si="3"/>
        <v>19574.61</v>
      </c>
      <c r="O26" s="27">
        <f t="shared" si="9"/>
        <v>-3171094.0305000022</v>
      </c>
      <c r="P26" s="27">
        <f t="shared" si="10"/>
        <v>3171094.0305000022</v>
      </c>
      <c r="Q26" s="4"/>
      <c r="R26" s="4"/>
      <c r="S26" s="4"/>
    </row>
    <row r="27" spans="1:19">
      <c r="A27" s="31">
        <v>35125</v>
      </c>
      <c r="B27" s="3"/>
      <c r="C27" s="6">
        <v>19</v>
      </c>
      <c r="D27" s="29">
        <f t="shared" si="5"/>
        <v>51580</v>
      </c>
      <c r="E27" s="29">
        <f t="shared" si="6"/>
        <v>980020</v>
      </c>
      <c r="F27" s="29">
        <f t="shared" si="0"/>
        <v>-8304399</v>
      </c>
      <c r="G27" s="34">
        <f>+Inputs!$D$2</f>
        <v>0.3795</v>
      </c>
      <c r="H27" s="2"/>
      <c r="I27" s="27">
        <f t="shared" si="7"/>
        <v>9284419</v>
      </c>
      <c r="J27" s="27"/>
      <c r="K27" s="27">
        <f t="shared" si="1"/>
        <v>51580</v>
      </c>
      <c r="L27" s="27">
        <f t="shared" si="8"/>
        <v>980020</v>
      </c>
      <c r="M27" s="27">
        <f t="shared" si="2"/>
        <v>19574.61</v>
      </c>
      <c r="N27" s="27">
        <f t="shared" si="3"/>
        <v>19574.61</v>
      </c>
      <c r="O27" s="27">
        <f t="shared" si="9"/>
        <v>-3151519.4205000023</v>
      </c>
      <c r="P27" s="27">
        <f t="shared" si="10"/>
        <v>3151519.4205000023</v>
      </c>
      <c r="Q27" s="4"/>
      <c r="R27" s="4"/>
      <c r="S27" s="4"/>
    </row>
    <row r="28" spans="1:19">
      <c r="A28" s="30">
        <v>35156</v>
      </c>
      <c r="B28" s="3"/>
      <c r="C28" s="6">
        <v>20</v>
      </c>
      <c r="D28" s="29">
        <f t="shared" si="5"/>
        <v>51580</v>
      </c>
      <c r="E28" s="29">
        <f t="shared" si="6"/>
        <v>1031600</v>
      </c>
      <c r="F28" s="29">
        <f t="shared" si="0"/>
        <v>-8252819</v>
      </c>
      <c r="G28" s="34">
        <f>+Inputs!$D$2</f>
        <v>0.3795</v>
      </c>
      <c r="H28" s="2"/>
      <c r="I28" s="27">
        <f t="shared" si="7"/>
        <v>9284419</v>
      </c>
      <c r="J28" s="27"/>
      <c r="K28" s="27">
        <f t="shared" si="1"/>
        <v>51580</v>
      </c>
      <c r="L28" s="27">
        <f t="shared" si="8"/>
        <v>1031600</v>
      </c>
      <c r="M28" s="27">
        <f t="shared" si="2"/>
        <v>19574.61</v>
      </c>
      <c r="N28" s="27">
        <f t="shared" si="3"/>
        <v>19574.61</v>
      </c>
      <c r="O28" s="27">
        <f t="shared" si="9"/>
        <v>-3131944.8105000025</v>
      </c>
      <c r="P28" s="27">
        <f t="shared" si="10"/>
        <v>3131944.8105000025</v>
      </c>
      <c r="Q28" s="4"/>
      <c r="R28" s="4"/>
      <c r="S28" s="4"/>
    </row>
    <row r="29" spans="1:19">
      <c r="A29" s="31">
        <v>35186</v>
      </c>
      <c r="B29" s="3"/>
      <c r="C29" s="6">
        <v>21</v>
      </c>
      <c r="D29" s="29">
        <f t="shared" si="5"/>
        <v>51580</v>
      </c>
      <c r="E29" s="29">
        <f t="shared" si="6"/>
        <v>1083180</v>
      </c>
      <c r="F29" s="29">
        <f t="shared" si="0"/>
        <v>-8201239</v>
      </c>
      <c r="G29" s="34">
        <f>+Inputs!$D$2</f>
        <v>0.3795</v>
      </c>
      <c r="H29" s="2"/>
      <c r="I29" s="27">
        <f t="shared" si="7"/>
        <v>9284419</v>
      </c>
      <c r="J29" s="27"/>
      <c r="K29" s="27">
        <f t="shared" si="1"/>
        <v>51580</v>
      </c>
      <c r="L29" s="27">
        <f t="shared" si="8"/>
        <v>1083180</v>
      </c>
      <c r="M29" s="27">
        <f t="shared" si="2"/>
        <v>19574.61</v>
      </c>
      <c r="N29" s="27">
        <f t="shared" si="3"/>
        <v>19574.61</v>
      </c>
      <c r="O29" s="27">
        <f t="shared" si="9"/>
        <v>-3112370.2005000026</v>
      </c>
      <c r="P29" s="27">
        <f t="shared" si="10"/>
        <v>3112370.2005000026</v>
      </c>
      <c r="Q29" s="4"/>
      <c r="R29" s="4"/>
      <c r="S29" s="4"/>
    </row>
    <row r="30" spans="1:19">
      <c r="A30" s="30">
        <v>35217</v>
      </c>
      <c r="B30" s="3"/>
      <c r="C30" s="6">
        <v>22</v>
      </c>
      <c r="D30" s="29">
        <f t="shared" si="5"/>
        <v>51580</v>
      </c>
      <c r="E30" s="29">
        <f t="shared" si="6"/>
        <v>1134760</v>
      </c>
      <c r="F30" s="29">
        <f t="shared" si="0"/>
        <v>-8149659</v>
      </c>
      <c r="G30" s="34">
        <f>+Inputs!$D$2</f>
        <v>0.3795</v>
      </c>
      <c r="H30" s="2"/>
      <c r="I30" s="27">
        <f t="shared" si="7"/>
        <v>9284419</v>
      </c>
      <c r="J30" s="27"/>
      <c r="K30" s="27">
        <f t="shared" si="1"/>
        <v>51580</v>
      </c>
      <c r="L30" s="27">
        <f t="shared" si="8"/>
        <v>1134760</v>
      </c>
      <c r="M30" s="27">
        <f t="shared" si="2"/>
        <v>19574.61</v>
      </c>
      <c r="N30" s="27">
        <f t="shared" si="3"/>
        <v>19574.61</v>
      </c>
      <c r="O30" s="27">
        <f t="shared" si="9"/>
        <v>-3092795.5905000027</v>
      </c>
      <c r="P30" s="27">
        <f t="shared" si="10"/>
        <v>3092795.5905000027</v>
      </c>
      <c r="Q30" s="125"/>
    </row>
    <row r="31" spans="1:19">
      <c r="A31" s="31">
        <v>35247</v>
      </c>
      <c r="B31" s="3"/>
      <c r="C31" s="6">
        <v>23</v>
      </c>
      <c r="D31" s="29">
        <f t="shared" si="5"/>
        <v>51580</v>
      </c>
      <c r="E31" s="29">
        <f t="shared" si="6"/>
        <v>1186340</v>
      </c>
      <c r="F31" s="29">
        <f t="shared" si="0"/>
        <v>-8098079</v>
      </c>
      <c r="G31" s="34">
        <f>+Inputs!$D$2</f>
        <v>0.3795</v>
      </c>
      <c r="H31" s="2"/>
      <c r="I31" s="27">
        <f t="shared" si="7"/>
        <v>9284419</v>
      </c>
      <c r="J31" s="27"/>
      <c r="K31" s="27">
        <f t="shared" si="1"/>
        <v>51580</v>
      </c>
      <c r="L31" s="27">
        <f t="shared" si="8"/>
        <v>1186340</v>
      </c>
      <c r="M31" s="27">
        <f t="shared" si="2"/>
        <v>19574.61</v>
      </c>
      <c r="N31" s="27">
        <f t="shared" si="3"/>
        <v>19574.61</v>
      </c>
      <c r="O31" s="27">
        <f t="shared" si="9"/>
        <v>-3073220.9805000029</v>
      </c>
      <c r="P31" s="27">
        <f t="shared" si="10"/>
        <v>3073220.9805000029</v>
      </c>
      <c r="Q31" s="125"/>
    </row>
    <row r="32" spans="1:19">
      <c r="A32" s="30">
        <v>35278</v>
      </c>
      <c r="B32" s="3"/>
      <c r="C32" s="6">
        <v>24</v>
      </c>
      <c r="D32" s="29">
        <f t="shared" si="5"/>
        <v>51580</v>
      </c>
      <c r="E32" s="29">
        <f t="shared" si="6"/>
        <v>1237920</v>
      </c>
      <c r="F32" s="29">
        <f t="shared" si="0"/>
        <v>-8046499</v>
      </c>
      <c r="G32" s="34">
        <f>+Inputs!$D$2</f>
        <v>0.3795</v>
      </c>
      <c r="H32" s="2"/>
      <c r="I32" s="27">
        <f t="shared" si="7"/>
        <v>9284419</v>
      </c>
      <c r="J32" s="27"/>
      <c r="K32" s="27">
        <f t="shared" si="1"/>
        <v>51580</v>
      </c>
      <c r="L32" s="27">
        <f t="shared" si="8"/>
        <v>1237920</v>
      </c>
      <c r="M32" s="27">
        <f t="shared" si="2"/>
        <v>19574.61</v>
      </c>
      <c r="N32" s="27">
        <f t="shared" si="3"/>
        <v>19574.61</v>
      </c>
      <c r="O32" s="27">
        <f t="shared" si="9"/>
        <v>-3053646.370500003</v>
      </c>
      <c r="P32" s="27">
        <f t="shared" si="10"/>
        <v>3053646.370500003</v>
      </c>
      <c r="Q32" s="125"/>
    </row>
    <row r="33" spans="1:21">
      <c r="A33" s="31">
        <v>35309</v>
      </c>
      <c r="B33" s="3"/>
      <c r="C33" s="6">
        <v>25</v>
      </c>
      <c r="D33" s="29">
        <f t="shared" si="5"/>
        <v>51580</v>
      </c>
      <c r="E33" s="29">
        <f t="shared" si="6"/>
        <v>1289500</v>
      </c>
      <c r="F33" s="29">
        <f t="shared" si="0"/>
        <v>-7994919</v>
      </c>
      <c r="G33" s="34">
        <f>+Inputs!$D$2</f>
        <v>0.3795</v>
      </c>
      <c r="H33" s="2"/>
      <c r="I33" s="27">
        <f t="shared" si="7"/>
        <v>9284419</v>
      </c>
      <c r="J33" s="27"/>
      <c r="K33" s="27">
        <f t="shared" si="1"/>
        <v>51580</v>
      </c>
      <c r="L33" s="27">
        <f t="shared" si="8"/>
        <v>1289500</v>
      </c>
      <c r="M33" s="27">
        <f t="shared" si="2"/>
        <v>19574.61</v>
      </c>
      <c r="N33" s="27">
        <f t="shared" si="3"/>
        <v>19574.61</v>
      </c>
      <c r="O33" s="27">
        <f t="shared" si="9"/>
        <v>-3034071.7605000031</v>
      </c>
      <c r="P33" s="27">
        <f t="shared" si="10"/>
        <v>3034071.7605000031</v>
      </c>
      <c r="Q33" s="125"/>
    </row>
    <row r="34" spans="1:21">
      <c r="A34" s="30">
        <v>35339</v>
      </c>
      <c r="B34" s="3"/>
      <c r="C34" s="6">
        <v>26</v>
      </c>
      <c r="D34" s="29">
        <f t="shared" si="5"/>
        <v>51580</v>
      </c>
      <c r="E34" s="29">
        <f t="shared" si="6"/>
        <v>1341080</v>
      </c>
      <c r="F34" s="29">
        <f t="shared" si="0"/>
        <v>-7943339</v>
      </c>
      <c r="G34" s="34">
        <f>+Inputs!$D$2</f>
        <v>0.3795</v>
      </c>
      <c r="H34" s="2"/>
      <c r="I34" s="27">
        <f t="shared" si="7"/>
        <v>9284419</v>
      </c>
      <c r="J34" s="27"/>
      <c r="K34" s="27">
        <f t="shared" si="1"/>
        <v>51580</v>
      </c>
      <c r="L34" s="27">
        <f t="shared" si="8"/>
        <v>1341080</v>
      </c>
      <c r="M34" s="27">
        <f t="shared" si="2"/>
        <v>19574.61</v>
      </c>
      <c r="N34" s="27">
        <f t="shared" si="3"/>
        <v>19574.61</v>
      </c>
      <c r="O34" s="27">
        <f t="shared" si="9"/>
        <v>-3014497.1505000032</v>
      </c>
      <c r="P34" s="27">
        <f t="shared" si="10"/>
        <v>3014497.1505000032</v>
      </c>
      <c r="Q34" s="125"/>
    </row>
    <row r="35" spans="1:21">
      <c r="A35" s="31">
        <v>35370</v>
      </c>
      <c r="B35" s="3"/>
      <c r="C35" s="6">
        <v>27</v>
      </c>
      <c r="D35" s="29">
        <f t="shared" si="5"/>
        <v>51580</v>
      </c>
      <c r="E35" s="29">
        <f t="shared" si="6"/>
        <v>1392660</v>
      </c>
      <c r="F35" s="29">
        <f t="shared" si="0"/>
        <v>-7891759</v>
      </c>
      <c r="G35" s="34">
        <f>+Inputs!$D$2</f>
        <v>0.3795</v>
      </c>
      <c r="H35" s="2"/>
      <c r="I35" s="27">
        <f t="shared" si="7"/>
        <v>9284419</v>
      </c>
      <c r="J35" s="27"/>
      <c r="K35" s="27">
        <f t="shared" si="1"/>
        <v>51580</v>
      </c>
      <c r="L35" s="27">
        <f t="shared" si="8"/>
        <v>1392660</v>
      </c>
      <c r="M35" s="27">
        <f t="shared" si="2"/>
        <v>19574.61</v>
      </c>
      <c r="N35" s="27">
        <f t="shared" si="3"/>
        <v>19574.61</v>
      </c>
      <c r="O35" s="27">
        <f t="shared" si="9"/>
        <v>-2994922.5405000034</v>
      </c>
      <c r="P35" s="27">
        <f t="shared" si="10"/>
        <v>2994922.5405000034</v>
      </c>
    </row>
    <row r="36" spans="1:21">
      <c r="A36" s="30">
        <v>35400</v>
      </c>
      <c r="B36" s="3"/>
      <c r="C36" s="6">
        <v>28</v>
      </c>
      <c r="D36" s="29">
        <f t="shared" si="5"/>
        <v>51580</v>
      </c>
      <c r="E36" s="29">
        <f t="shared" si="6"/>
        <v>1444240</v>
      </c>
      <c r="F36" s="29">
        <f t="shared" si="0"/>
        <v>-7840179</v>
      </c>
      <c r="G36" s="34">
        <f>+Inputs!$D$2</f>
        <v>0.3795</v>
      </c>
      <c r="H36" s="2"/>
      <c r="I36" s="27">
        <f t="shared" si="7"/>
        <v>9284419</v>
      </c>
      <c r="J36" s="27"/>
      <c r="K36" s="27">
        <f t="shared" si="1"/>
        <v>51580</v>
      </c>
      <c r="L36" s="27">
        <f t="shared" si="8"/>
        <v>1444240</v>
      </c>
      <c r="M36" s="27">
        <f t="shared" si="2"/>
        <v>19574.61</v>
      </c>
      <c r="N36" s="27">
        <f t="shared" si="3"/>
        <v>19574.61</v>
      </c>
      <c r="O36" s="27">
        <f t="shared" si="9"/>
        <v>-2975347.9305000035</v>
      </c>
      <c r="P36" s="27">
        <f t="shared" si="10"/>
        <v>2975347.9305000035</v>
      </c>
    </row>
    <row r="37" spans="1:21">
      <c r="A37" s="31">
        <v>35431</v>
      </c>
      <c r="B37" s="3"/>
      <c r="C37" s="6">
        <v>29</v>
      </c>
      <c r="D37" s="29">
        <f t="shared" si="5"/>
        <v>51580</v>
      </c>
      <c r="E37" s="29">
        <f t="shared" si="6"/>
        <v>1495820</v>
      </c>
      <c r="F37" s="29">
        <f t="shared" si="0"/>
        <v>-7788599</v>
      </c>
      <c r="G37" s="34">
        <f>+Inputs!$D$2</f>
        <v>0.3795</v>
      </c>
      <c r="H37" s="2"/>
      <c r="I37" s="27">
        <f t="shared" si="7"/>
        <v>9284419</v>
      </c>
      <c r="J37" s="27"/>
      <c r="K37" s="27">
        <f t="shared" si="1"/>
        <v>51580</v>
      </c>
      <c r="L37" s="27">
        <f t="shared" si="8"/>
        <v>1495820</v>
      </c>
      <c r="M37" s="27">
        <f t="shared" si="2"/>
        <v>19574.61</v>
      </c>
      <c r="N37" s="27">
        <f t="shared" si="3"/>
        <v>19574.61</v>
      </c>
      <c r="O37" s="27">
        <f t="shared" si="9"/>
        <v>-2955773.3205000036</v>
      </c>
      <c r="P37" s="27">
        <f t="shared" si="10"/>
        <v>2955773.3205000036</v>
      </c>
    </row>
    <row r="38" spans="1:21">
      <c r="A38" s="30">
        <v>35462</v>
      </c>
      <c r="B38" s="3"/>
      <c r="C38" s="6">
        <v>30</v>
      </c>
      <c r="D38" s="29">
        <f t="shared" si="5"/>
        <v>51580</v>
      </c>
      <c r="E38" s="29">
        <f t="shared" si="6"/>
        <v>1547400</v>
      </c>
      <c r="F38" s="29">
        <f t="shared" si="0"/>
        <v>-7737019</v>
      </c>
      <c r="G38" s="34">
        <f>+Inputs!$D$2</f>
        <v>0.3795</v>
      </c>
      <c r="H38" s="2"/>
      <c r="I38" s="27">
        <f t="shared" si="7"/>
        <v>9284419</v>
      </c>
      <c r="J38" s="27"/>
      <c r="K38" s="27">
        <f t="shared" si="1"/>
        <v>51580</v>
      </c>
      <c r="L38" s="27">
        <f t="shared" si="8"/>
        <v>1547400</v>
      </c>
      <c r="M38" s="27">
        <f t="shared" si="2"/>
        <v>19574.61</v>
      </c>
      <c r="N38" s="27">
        <f t="shared" si="3"/>
        <v>19574.61</v>
      </c>
      <c r="O38" s="27">
        <f t="shared" si="9"/>
        <v>-2936198.7105000038</v>
      </c>
      <c r="P38" s="27">
        <f t="shared" si="10"/>
        <v>2936198.7105000038</v>
      </c>
    </row>
    <row r="39" spans="1:21">
      <c r="A39" s="31">
        <v>35490</v>
      </c>
      <c r="B39" s="2"/>
      <c r="C39" s="6">
        <v>31</v>
      </c>
      <c r="D39" s="29">
        <f t="shared" si="5"/>
        <v>51580</v>
      </c>
      <c r="E39" s="29">
        <f t="shared" si="6"/>
        <v>1598980</v>
      </c>
      <c r="F39" s="29">
        <f t="shared" si="0"/>
        <v>-7685439</v>
      </c>
      <c r="G39" s="34">
        <f>+Inputs!$D$2</f>
        <v>0.3795</v>
      </c>
      <c r="H39" s="2"/>
      <c r="I39" s="27">
        <f t="shared" si="7"/>
        <v>9284419</v>
      </c>
      <c r="J39" s="27"/>
      <c r="K39" s="27">
        <f t="shared" si="1"/>
        <v>51580</v>
      </c>
      <c r="L39" s="27">
        <f t="shared" si="8"/>
        <v>1598980</v>
      </c>
      <c r="M39" s="27">
        <f t="shared" si="2"/>
        <v>19574.61</v>
      </c>
      <c r="N39" s="27">
        <f t="shared" si="3"/>
        <v>19574.61</v>
      </c>
      <c r="O39" s="27">
        <f t="shared" si="9"/>
        <v>-2916624.1005000039</v>
      </c>
      <c r="P39" s="27">
        <f t="shared" si="10"/>
        <v>2916624.1005000039</v>
      </c>
    </row>
    <row r="40" spans="1:21">
      <c r="A40" s="30">
        <v>35521</v>
      </c>
      <c r="B40" s="2"/>
      <c r="C40" s="6">
        <v>32</v>
      </c>
      <c r="D40" s="29">
        <f t="shared" si="5"/>
        <v>51580</v>
      </c>
      <c r="E40" s="29">
        <f t="shared" si="6"/>
        <v>1650560</v>
      </c>
      <c r="F40" s="29">
        <f t="shared" si="0"/>
        <v>-7633859</v>
      </c>
      <c r="G40" s="34">
        <f>+Inputs!$D$2</f>
        <v>0.3795</v>
      </c>
      <c r="H40" s="2"/>
      <c r="I40" s="27">
        <f t="shared" si="7"/>
        <v>9284419</v>
      </c>
      <c r="J40" s="2"/>
      <c r="K40" s="27">
        <f t="shared" si="1"/>
        <v>51580</v>
      </c>
      <c r="L40" s="27">
        <f t="shared" si="8"/>
        <v>1650560</v>
      </c>
      <c r="M40" s="27">
        <f t="shared" si="2"/>
        <v>19574.61</v>
      </c>
      <c r="N40" s="27">
        <f t="shared" si="3"/>
        <v>19574.61</v>
      </c>
      <c r="O40" s="27">
        <f t="shared" si="9"/>
        <v>-2897049.490500004</v>
      </c>
      <c r="P40" s="27">
        <f t="shared" si="10"/>
        <v>2897049.490500004</v>
      </c>
    </row>
    <row r="41" spans="1:21">
      <c r="A41" s="31">
        <v>35551</v>
      </c>
      <c r="C41" s="6">
        <v>33</v>
      </c>
      <c r="D41" s="29">
        <f t="shared" si="5"/>
        <v>51580</v>
      </c>
      <c r="E41" s="29">
        <f t="shared" si="6"/>
        <v>1702140</v>
      </c>
      <c r="F41" s="29">
        <f t="shared" si="0"/>
        <v>-7582279</v>
      </c>
      <c r="G41" s="34">
        <f>+Inputs!$D$2</f>
        <v>0.3795</v>
      </c>
      <c r="I41" s="27">
        <f t="shared" si="7"/>
        <v>9284419</v>
      </c>
      <c r="K41" s="27">
        <f t="shared" si="1"/>
        <v>51580</v>
      </c>
      <c r="L41" s="27">
        <f t="shared" si="8"/>
        <v>1702140</v>
      </c>
      <c r="M41" s="27">
        <f t="shared" si="2"/>
        <v>19574.61</v>
      </c>
      <c r="N41" s="27">
        <f t="shared" si="3"/>
        <v>19574.61</v>
      </c>
      <c r="O41" s="27">
        <f t="shared" si="9"/>
        <v>-2877474.8805000042</v>
      </c>
      <c r="P41" s="27">
        <f t="shared" si="10"/>
        <v>2877474.8805000042</v>
      </c>
    </row>
    <row r="42" spans="1:21">
      <c r="A42" s="30">
        <v>35582</v>
      </c>
      <c r="C42" s="6">
        <v>34</v>
      </c>
      <c r="D42" s="29">
        <f t="shared" si="5"/>
        <v>51580</v>
      </c>
      <c r="E42" s="29">
        <f t="shared" si="6"/>
        <v>1753720</v>
      </c>
      <c r="F42" s="29">
        <f t="shared" si="0"/>
        <v>-7530699</v>
      </c>
      <c r="G42" s="34">
        <f>+Inputs!$D$2</f>
        <v>0.3795</v>
      </c>
      <c r="I42" s="27">
        <f t="shared" si="7"/>
        <v>9284419</v>
      </c>
      <c r="K42" s="27">
        <f t="shared" si="1"/>
        <v>51580</v>
      </c>
      <c r="L42" s="27">
        <f t="shared" si="8"/>
        <v>1753720</v>
      </c>
      <c r="M42" s="27">
        <f t="shared" si="2"/>
        <v>19574.61</v>
      </c>
      <c r="N42" s="27">
        <f t="shared" si="3"/>
        <v>19574.61</v>
      </c>
      <c r="O42" s="27">
        <f t="shared" si="9"/>
        <v>-2857900.2705000043</v>
      </c>
      <c r="P42" s="27">
        <f t="shared" si="10"/>
        <v>2857900.2705000043</v>
      </c>
    </row>
    <row r="43" spans="1:21">
      <c r="A43" s="31">
        <v>35612</v>
      </c>
      <c r="C43" s="6">
        <v>35</v>
      </c>
      <c r="D43" s="29">
        <f t="shared" si="5"/>
        <v>51580</v>
      </c>
      <c r="E43" s="29">
        <f t="shared" si="6"/>
        <v>1805300</v>
      </c>
      <c r="F43" s="29">
        <f t="shared" si="0"/>
        <v>-7479119</v>
      </c>
      <c r="G43" s="34">
        <f>+Inputs!$D$2</f>
        <v>0.3795</v>
      </c>
      <c r="I43" s="27">
        <f t="shared" si="7"/>
        <v>9284419</v>
      </c>
      <c r="K43" s="27">
        <f t="shared" si="1"/>
        <v>51580</v>
      </c>
      <c r="L43" s="27">
        <f t="shared" si="8"/>
        <v>1805300</v>
      </c>
      <c r="M43" s="27">
        <f t="shared" si="2"/>
        <v>19574.61</v>
      </c>
      <c r="N43" s="27">
        <f t="shared" si="3"/>
        <v>19574.61</v>
      </c>
      <c r="O43" s="27">
        <f t="shared" si="9"/>
        <v>-2838325.6605000044</v>
      </c>
      <c r="P43" s="27">
        <f t="shared" si="10"/>
        <v>2838325.6605000044</v>
      </c>
    </row>
    <row r="44" spans="1:21">
      <c r="A44" s="30">
        <v>35643</v>
      </c>
      <c r="C44" s="6">
        <v>36</v>
      </c>
      <c r="D44" s="29">
        <f t="shared" si="5"/>
        <v>51580</v>
      </c>
      <c r="E44" s="29">
        <f t="shared" si="6"/>
        <v>1856880</v>
      </c>
      <c r="F44" s="29">
        <f t="shared" si="0"/>
        <v>-7427539</v>
      </c>
      <c r="G44" s="34">
        <f>+Inputs!$D$2</f>
        <v>0.3795</v>
      </c>
      <c r="I44" s="27">
        <f t="shared" si="7"/>
        <v>9284419</v>
      </c>
      <c r="K44" s="27">
        <f t="shared" si="1"/>
        <v>51580</v>
      </c>
      <c r="L44" s="27">
        <f t="shared" si="8"/>
        <v>1856880</v>
      </c>
      <c r="M44" s="27">
        <f t="shared" si="2"/>
        <v>19574.61</v>
      </c>
      <c r="N44" s="27">
        <f t="shared" si="3"/>
        <v>19574.61</v>
      </c>
      <c r="O44" s="27">
        <f t="shared" si="9"/>
        <v>-2818751.0505000046</v>
      </c>
      <c r="P44" s="27">
        <f t="shared" si="10"/>
        <v>2818751.0505000046</v>
      </c>
      <c r="U44" s="108"/>
    </row>
    <row r="45" spans="1:21">
      <c r="A45" s="31">
        <v>35674</v>
      </c>
      <c r="C45" s="6">
        <v>37</v>
      </c>
      <c r="D45" s="29">
        <f t="shared" si="5"/>
        <v>51580</v>
      </c>
      <c r="E45" s="29">
        <f t="shared" si="6"/>
        <v>1908460</v>
      </c>
      <c r="F45" s="29">
        <f t="shared" si="0"/>
        <v>-7375959</v>
      </c>
      <c r="G45" s="34">
        <f>+Inputs!$D$2</f>
        <v>0.3795</v>
      </c>
      <c r="I45" s="27">
        <f t="shared" si="7"/>
        <v>9284419</v>
      </c>
      <c r="K45" s="27">
        <f t="shared" si="1"/>
        <v>51580</v>
      </c>
      <c r="L45" s="27">
        <f t="shared" si="8"/>
        <v>1908460</v>
      </c>
      <c r="M45" s="27">
        <f t="shared" si="2"/>
        <v>19574.61</v>
      </c>
      <c r="N45" s="27">
        <f t="shared" si="3"/>
        <v>19574.61</v>
      </c>
      <c r="O45" s="27">
        <f t="shared" si="9"/>
        <v>-2799176.4405000047</v>
      </c>
      <c r="P45" s="27">
        <f t="shared" si="10"/>
        <v>2799176.4405000047</v>
      </c>
      <c r="U45" s="108"/>
    </row>
    <row r="46" spans="1:21">
      <c r="A46" s="30">
        <v>35704</v>
      </c>
      <c r="C46" s="6">
        <v>38</v>
      </c>
      <c r="D46" s="29">
        <f t="shared" si="5"/>
        <v>51580</v>
      </c>
      <c r="E46" s="29">
        <f t="shared" si="6"/>
        <v>1960040</v>
      </c>
      <c r="F46" s="29">
        <f t="shared" si="0"/>
        <v>-7324379</v>
      </c>
      <c r="G46" s="34">
        <f>+Inputs!$D$2</f>
        <v>0.3795</v>
      </c>
      <c r="I46" s="27">
        <f t="shared" si="7"/>
        <v>9284419</v>
      </c>
      <c r="K46" s="27">
        <f t="shared" si="1"/>
        <v>51580</v>
      </c>
      <c r="L46" s="27">
        <f t="shared" si="8"/>
        <v>1960040</v>
      </c>
      <c r="M46" s="27">
        <f t="shared" si="2"/>
        <v>19574.61</v>
      </c>
      <c r="N46" s="27">
        <f t="shared" si="3"/>
        <v>19574.61</v>
      </c>
      <c r="O46" s="27">
        <f t="shared" si="9"/>
        <v>-2779601.8305000048</v>
      </c>
      <c r="P46" s="27">
        <f t="shared" si="10"/>
        <v>2779601.8305000048</v>
      </c>
      <c r="U46" s="108"/>
    </row>
    <row r="47" spans="1:21">
      <c r="A47" s="31">
        <v>35735</v>
      </c>
      <c r="C47" s="6">
        <v>39</v>
      </c>
      <c r="D47" s="29">
        <f t="shared" si="5"/>
        <v>51580</v>
      </c>
      <c r="E47" s="29">
        <f t="shared" si="6"/>
        <v>2011620</v>
      </c>
      <c r="F47" s="29">
        <f t="shared" si="0"/>
        <v>-7272799</v>
      </c>
      <c r="G47" s="34">
        <f>+Inputs!$D$2</f>
        <v>0.3795</v>
      </c>
      <c r="I47" s="27">
        <f t="shared" si="7"/>
        <v>9284419</v>
      </c>
      <c r="K47" s="27">
        <f t="shared" si="1"/>
        <v>51580</v>
      </c>
      <c r="L47" s="27">
        <f t="shared" si="8"/>
        <v>2011620</v>
      </c>
      <c r="M47" s="27">
        <f t="shared" si="2"/>
        <v>19574.61</v>
      </c>
      <c r="N47" s="27">
        <f t="shared" si="3"/>
        <v>19574.61</v>
      </c>
      <c r="O47" s="27">
        <f t="shared" si="9"/>
        <v>-2760027.2205000049</v>
      </c>
      <c r="P47" s="27">
        <f t="shared" si="10"/>
        <v>2760027.2205000049</v>
      </c>
      <c r="U47" s="108"/>
    </row>
    <row r="48" spans="1:21">
      <c r="A48" s="30">
        <v>35765</v>
      </c>
      <c r="C48" s="6">
        <v>40</v>
      </c>
      <c r="D48" s="29">
        <f t="shared" si="5"/>
        <v>51580</v>
      </c>
      <c r="E48" s="29">
        <f t="shared" si="6"/>
        <v>2063200</v>
      </c>
      <c r="F48" s="29">
        <f t="shared" si="0"/>
        <v>-7221219</v>
      </c>
      <c r="G48" s="34">
        <f>+Inputs!$D$2</f>
        <v>0.3795</v>
      </c>
      <c r="I48" s="27">
        <f t="shared" si="7"/>
        <v>9284419</v>
      </c>
      <c r="K48" s="27">
        <f t="shared" si="1"/>
        <v>51580</v>
      </c>
      <c r="L48" s="27">
        <f t="shared" si="8"/>
        <v>2063200</v>
      </c>
      <c r="M48" s="27">
        <f t="shared" si="2"/>
        <v>19574.61</v>
      </c>
      <c r="N48" s="27">
        <f t="shared" si="3"/>
        <v>19574.61</v>
      </c>
      <c r="O48" s="27">
        <f t="shared" si="9"/>
        <v>-2740452.6105000051</v>
      </c>
      <c r="P48" s="27">
        <f t="shared" si="10"/>
        <v>2740452.6105000051</v>
      </c>
      <c r="U48" s="108"/>
    </row>
    <row r="49" spans="1:21">
      <c r="A49" s="31">
        <v>35796</v>
      </c>
      <c r="C49" s="6">
        <v>41</v>
      </c>
      <c r="D49" s="29">
        <f t="shared" si="5"/>
        <v>51580</v>
      </c>
      <c r="E49" s="29">
        <f t="shared" si="6"/>
        <v>2114780</v>
      </c>
      <c r="F49" s="29">
        <f t="shared" si="0"/>
        <v>-7169639</v>
      </c>
      <c r="G49" s="34">
        <f>+Inputs!$D$2</f>
        <v>0.3795</v>
      </c>
      <c r="I49" s="27">
        <f t="shared" si="7"/>
        <v>9284419</v>
      </c>
      <c r="K49" s="27">
        <f t="shared" si="1"/>
        <v>51580</v>
      </c>
      <c r="L49" s="27">
        <f t="shared" si="8"/>
        <v>2114780</v>
      </c>
      <c r="M49" s="27">
        <f t="shared" si="2"/>
        <v>19574.61</v>
      </c>
      <c r="N49" s="27">
        <f t="shared" si="3"/>
        <v>19574.61</v>
      </c>
      <c r="O49" s="27">
        <f t="shared" si="9"/>
        <v>-2720878.0005000052</v>
      </c>
      <c r="P49" s="27">
        <f t="shared" si="10"/>
        <v>2720878.0005000052</v>
      </c>
      <c r="U49" s="108"/>
    </row>
    <row r="50" spans="1:21">
      <c r="A50" s="30">
        <v>35827</v>
      </c>
      <c r="C50" s="6">
        <v>42</v>
      </c>
      <c r="D50" s="29">
        <f t="shared" si="5"/>
        <v>51580</v>
      </c>
      <c r="E50" s="29">
        <f t="shared" si="6"/>
        <v>2166360</v>
      </c>
      <c r="F50" s="29">
        <f t="shared" si="0"/>
        <v>-7118059</v>
      </c>
      <c r="G50" s="34">
        <f>+Inputs!$D$2</f>
        <v>0.3795</v>
      </c>
      <c r="I50" s="27">
        <f t="shared" si="7"/>
        <v>9284419</v>
      </c>
      <c r="K50" s="27">
        <f t="shared" si="1"/>
        <v>51580</v>
      </c>
      <c r="L50" s="27">
        <f t="shared" si="8"/>
        <v>2166360</v>
      </c>
      <c r="M50" s="27">
        <f t="shared" si="2"/>
        <v>19574.61</v>
      </c>
      <c r="N50" s="27">
        <f t="shared" si="3"/>
        <v>19574.61</v>
      </c>
      <c r="O50" s="27">
        <f t="shared" si="9"/>
        <v>-2701303.3905000053</v>
      </c>
      <c r="P50" s="27">
        <f t="shared" si="10"/>
        <v>2701303.3905000053</v>
      </c>
      <c r="U50" s="108"/>
    </row>
    <row r="51" spans="1:21">
      <c r="A51" s="31">
        <v>35855</v>
      </c>
      <c r="C51" s="6">
        <v>43</v>
      </c>
      <c r="D51" s="29">
        <f t="shared" si="5"/>
        <v>51580</v>
      </c>
      <c r="E51" s="29">
        <f t="shared" si="6"/>
        <v>2217940</v>
      </c>
      <c r="F51" s="29">
        <f t="shared" si="0"/>
        <v>-7066479</v>
      </c>
      <c r="G51" s="34">
        <f>+Inputs!$D$2</f>
        <v>0.3795</v>
      </c>
      <c r="I51" s="27">
        <f t="shared" si="7"/>
        <v>9284419</v>
      </c>
      <c r="K51" s="27">
        <f t="shared" si="1"/>
        <v>51580</v>
      </c>
      <c r="L51" s="27">
        <f t="shared" si="8"/>
        <v>2217940</v>
      </c>
      <c r="M51" s="27">
        <f t="shared" si="2"/>
        <v>19574.61</v>
      </c>
      <c r="N51" s="27">
        <f t="shared" si="3"/>
        <v>19574.61</v>
      </c>
      <c r="O51" s="27">
        <f t="shared" si="9"/>
        <v>-2681728.7805000055</v>
      </c>
      <c r="P51" s="27">
        <f t="shared" si="10"/>
        <v>2681728.7805000055</v>
      </c>
      <c r="U51" s="108"/>
    </row>
    <row r="52" spans="1:21">
      <c r="A52" s="30">
        <v>35886</v>
      </c>
      <c r="C52" s="6">
        <v>44</v>
      </c>
      <c r="D52" s="29">
        <f t="shared" si="5"/>
        <v>51580</v>
      </c>
      <c r="E52" s="29">
        <f t="shared" si="6"/>
        <v>2269520</v>
      </c>
      <c r="F52" s="29">
        <f t="shared" si="0"/>
        <v>-7014899</v>
      </c>
      <c r="G52" s="34">
        <f>+Inputs!$D$2</f>
        <v>0.3795</v>
      </c>
      <c r="I52" s="27">
        <f t="shared" si="7"/>
        <v>9284419</v>
      </c>
      <c r="K52" s="27">
        <f t="shared" si="1"/>
        <v>51580</v>
      </c>
      <c r="L52" s="27">
        <f t="shared" si="8"/>
        <v>2269520</v>
      </c>
      <c r="M52" s="27">
        <f t="shared" si="2"/>
        <v>19574.61</v>
      </c>
      <c r="N52" s="27">
        <f t="shared" si="3"/>
        <v>19574.61</v>
      </c>
      <c r="O52" s="27">
        <f t="shared" si="9"/>
        <v>-2662154.1705000056</v>
      </c>
      <c r="P52" s="27">
        <f t="shared" si="10"/>
        <v>2662154.1705000056</v>
      </c>
      <c r="U52" s="108"/>
    </row>
    <row r="53" spans="1:21">
      <c r="A53" s="31">
        <v>35916</v>
      </c>
      <c r="C53" s="6">
        <v>45</v>
      </c>
      <c r="D53" s="29">
        <f t="shared" si="5"/>
        <v>51580</v>
      </c>
      <c r="E53" s="29">
        <f t="shared" si="6"/>
        <v>2321100</v>
      </c>
      <c r="F53" s="29">
        <f t="shared" si="0"/>
        <v>-6963319</v>
      </c>
      <c r="G53" s="34">
        <f>+Inputs!$D$2</f>
        <v>0.3795</v>
      </c>
      <c r="I53" s="27">
        <f t="shared" si="7"/>
        <v>9284419</v>
      </c>
      <c r="K53" s="27">
        <f t="shared" si="1"/>
        <v>51580</v>
      </c>
      <c r="L53" s="27">
        <f t="shared" si="8"/>
        <v>2321100</v>
      </c>
      <c r="M53" s="27">
        <f t="shared" si="2"/>
        <v>19574.61</v>
      </c>
      <c r="N53" s="27">
        <f t="shared" si="3"/>
        <v>19574.61</v>
      </c>
      <c r="O53" s="27">
        <f t="shared" si="9"/>
        <v>-2642579.5605000057</v>
      </c>
      <c r="P53" s="27">
        <f t="shared" si="10"/>
        <v>2642579.5605000057</v>
      </c>
      <c r="U53" s="108"/>
    </row>
    <row r="54" spans="1:21">
      <c r="A54" s="30">
        <v>35947</v>
      </c>
      <c r="C54" s="6">
        <v>46</v>
      </c>
      <c r="D54" s="29">
        <f t="shared" si="5"/>
        <v>51580</v>
      </c>
      <c r="E54" s="29">
        <f t="shared" si="6"/>
        <v>2372680</v>
      </c>
      <c r="F54" s="29">
        <f t="shared" si="0"/>
        <v>-6911739</v>
      </c>
      <c r="G54" s="34">
        <f>+Inputs!$D$2</f>
        <v>0.3795</v>
      </c>
      <c r="I54" s="27">
        <f t="shared" si="7"/>
        <v>9284419</v>
      </c>
      <c r="K54" s="27">
        <f t="shared" si="1"/>
        <v>51580</v>
      </c>
      <c r="L54" s="27">
        <f t="shared" si="8"/>
        <v>2372680</v>
      </c>
      <c r="M54" s="27">
        <f t="shared" si="2"/>
        <v>19574.61</v>
      </c>
      <c r="N54" s="27">
        <f t="shared" si="3"/>
        <v>19574.61</v>
      </c>
      <c r="O54" s="27">
        <f t="shared" si="9"/>
        <v>-2623004.9505000059</v>
      </c>
      <c r="P54" s="27">
        <f t="shared" si="10"/>
        <v>2623004.9505000059</v>
      </c>
      <c r="U54" s="108"/>
    </row>
    <row r="55" spans="1:21">
      <c r="A55" s="31">
        <v>35977</v>
      </c>
      <c r="C55" s="6">
        <v>47</v>
      </c>
      <c r="D55" s="29">
        <f t="shared" si="5"/>
        <v>51580</v>
      </c>
      <c r="E55" s="29">
        <f t="shared" si="6"/>
        <v>2424260</v>
      </c>
      <c r="F55" s="29">
        <f t="shared" si="0"/>
        <v>-6860159</v>
      </c>
      <c r="G55" s="34">
        <f>+Inputs!$D$2</f>
        <v>0.3795</v>
      </c>
      <c r="I55" s="27">
        <f t="shared" si="7"/>
        <v>9284419</v>
      </c>
      <c r="K55" s="27">
        <f t="shared" si="1"/>
        <v>51580</v>
      </c>
      <c r="L55" s="27">
        <f t="shared" si="8"/>
        <v>2424260</v>
      </c>
      <c r="M55" s="27">
        <f t="shared" si="2"/>
        <v>19574.61</v>
      </c>
      <c r="N55" s="27">
        <f t="shared" si="3"/>
        <v>19574.61</v>
      </c>
      <c r="O55" s="27">
        <f t="shared" si="9"/>
        <v>-2603430.340500006</v>
      </c>
      <c r="P55" s="27">
        <f t="shared" si="10"/>
        <v>2603430.340500006</v>
      </c>
      <c r="U55" s="108"/>
    </row>
    <row r="56" spans="1:21">
      <c r="A56" s="30">
        <v>36008</v>
      </c>
      <c r="C56" s="6">
        <v>48</v>
      </c>
      <c r="D56" s="29">
        <f t="shared" si="5"/>
        <v>51580</v>
      </c>
      <c r="E56" s="29">
        <f t="shared" si="6"/>
        <v>2475840</v>
      </c>
      <c r="F56" s="29">
        <f t="shared" si="0"/>
        <v>-6808579</v>
      </c>
      <c r="G56" s="34">
        <f>+Inputs!$D$2</f>
        <v>0.3795</v>
      </c>
      <c r="I56" s="27">
        <f t="shared" si="7"/>
        <v>9284419</v>
      </c>
      <c r="K56" s="27">
        <f t="shared" si="1"/>
        <v>51580</v>
      </c>
      <c r="L56" s="27">
        <f t="shared" si="8"/>
        <v>2475840</v>
      </c>
      <c r="M56" s="27">
        <f t="shared" si="2"/>
        <v>19574.61</v>
      </c>
      <c r="N56" s="27">
        <f t="shared" si="3"/>
        <v>19574.61</v>
      </c>
      <c r="O56" s="27">
        <f t="shared" si="9"/>
        <v>-2583855.7305000061</v>
      </c>
      <c r="P56" s="27">
        <f t="shared" si="10"/>
        <v>2583855.7305000061</v>
      </c>
    </row>
    <row r="57" spans="1:21">
      <c r="A57" s="31">
        <v>36039</v>
      </c>
      <c r="C57" s="6">
        <v>49</v>
      </c>
      <c r="D57" s="29">
        <f t="shared" si="5"/>
        <v>51580</v>
      </c>
      <c r="E57" s="29">
        <f t="shared" ref="E57:E120" si="12">+E56+D57</f>
        <v>2527420</v>
      </c>
      <c r="F57" s="29">
        <f t="shared" si="0"/>
        <v>-6756999</v>
      </c>
      <c r="G57" s="34">
        <f>+Inputs!$D$2</f>
        <v>0.3795</v>
      </c>
      <c r="I57" s="27">
        <f t="shared" si="7"/>
        <v>9284419</v>
      </c>
      <c r="K57" s="27">
        <f t="shared" ref="K57:K120" si="13">D57</f>
        <v>51580</v>
      </c>
      <c r="L57" s="27">
        <f t="shared" ref="L57:L120" si="14">+L56+K57</f>
        <v>2527420</v>
      </c>
      <c r="M57" s="27">
        <f t="shared" ref="M57:M120" si="15">K57*G57</f>
        <v>19574.61</v>
      </c>
      <c r="N57" s="27">
        <f t="shared" ref="N57:N120" si="16">M57-J57</f>
        <v>19574.61</v>
      </c>
      <c r="O57" s="27">
        <f t="shared" ref="O57:O120" si="17">+O56+N57</f>
        <v>-2564281.1205000062</v>
      </c>
      <c r="P57" s="27">
        <f t="shared" ref="P57:P120" si="18">P56-N57</f>
        <v>2564281.1205000062</v>
      </c>
    </row>
    <row r="58" spans="1:21">
      <c r="A58" s="30">
        <v>36069</v>
      </c>
      <c r="C58" s="6">
        <v>50</v>
      </c>
      <c r="D58" s="29">
        <f t="shared" si="5"/>
        <v>51580</v>
      </c>
      <c r="E58" s="29">
        <f t="shared" si="12"/>
        <v>2579000</v>
      </c>
      <c r="F58" s="29">
        <f t="shared" si="0"/>
        <v>-6705419</v>
      </c>
      <c r="G58" s="34">
        <f>+Inputs!$D$2</f>
        <v>0.3795</v>
      </c>
      <c r="I58" s="27">
        <f t="shared" si="7"/>
        <v>9284419</v>
      </c>
      <c r="K58" s="27">
        <f t="shared" si="13"/>
        <v>51580</v>
      </c>
      <c r="L58" s="27">
        <f t="shared" si="14"/>
        <v>2579000</v>
      </c>
      <c r="M58" s="27">
        <f t="shared" si="15"/>
        <v>19574.61</v>
      </c>
      <c r="N58" s="27">
        <f t="shared" si="16"/>
        <v>19574.61</v>
      </c>
      <c r="O58" s="27">
        <f t="shared" si="17"/>
        <v>-2544706.5105000064</v>
      </c>
      <c r="P58" s="27">
        <f t="shared" si="18"/>
        <v>2544706.5105000064</v>
      </c>
    </row>
    <row r="59" spans="1:21">
      <c r="A59" s="31">
        <v>36100</v>
      </c>
      <c r="C59" s="6">
        <v>51</v>
      </c>
      <c r="D59" s="29">
        <f t="shared" si="5"/>
        <v>51580</v>
      </c>
      <c r="E59" s="29">
        <f t="shared" si="12"/>
        <v>2630580</v>
      </c>
      <c r="F59" s="29">
        <f t="shared" si="0"/>
        <v>-6653839</v>
      </c>
      <c r="G59" s="34">
        <f>+Inputs!$D$2</f>
        <v>0.3795</v>
      </c>
      <c r="I59" s="27">
        <f t="shared" si="7"/>
        <v>9284419</v>
      </c>
      <c r="K59" s="27">
        <f t="shared" si="13"/>
        <v>51580</v>
      </c>
      <c r="L59" s="27">
        <f t="shared" si="14"/>
        <v>2630580</v>
      </c>
      <c r="M59" s="27">
        <f t="shared" si="15"/>
        <v>19574.61</v>
      </c>
      <c r="N59" s="27">
        <f t="shared" si="16"/>
        <v>19574.61</v>
      </c>
      <c r="O59" s="27">
        <f t="shared" si="17"/>
        <v>-2525131.9005000065</v>
      </c>
      <c r="P59" s="27">
        <f t="shared" si="18"/>
        <v>2525131.9005000065</v>
      </c>
    </row>
    <row r="60" spans="1:21">
      <c r="A60" s="30">
        <v>36130</v>
      </c>
      <c r="C60" s="6">
        <v>52</v>
      </c>
      <c r="D60" s="29">
        <f t="shared" si="5"/>
        <v>51580</v>
      </c>
      <c r="E60" s="29">
        <f t="shared" si="12"/>
        <v>2682160</v>
      </c>
      <c r="F60" s="29">
        <f t="shared" si="0"/>
        <v>-6602259</v>
      </c>
      <c r="G60" s="34">
        <f>+Inputs!$D$2</f>
        <v>0.3795</v>
      </c>
      <c r="I60" s="27">
        <f t="shared" si="7"/>
        <v>9284419</v>
      </c>
      <c r="K60" s="27">
        <f t="shared" si="13"/>
        <v>51580</v>
      </c>
      <c r="L60" s="27">
        <f t="shared" si="14"/>
        <v>2682160</v>
      </c>
      <c r="M60" s="27">
        <f t="shared" si="15"/>
        <v>19574.61</v>
      </c>
      <c r="N60" s="27">
        <f t="shared" si="16"/>
        <v>19574.61</v>
      </c>
      <c r="O60" s="27">
        <f t="shared" si="17"/>
        <v>-2505557.2905000066</v>
      </c>
      <c r="P60" s="27">
        <f t="shared" si="18"/>
        <v>2505557.2905000066</v>
      </c>
    </row>
    <row r="61" spans="1:21">
      <c r="A61" s="31">
        <v>36161</v>
      </c>
      <c r="C61" s="6">
        <v>53</v>
      </c>
      <c r="D61" s="29">
        <f t="shared" si="5"/>
        <v>51580</v>
      </c>
      <c r="E61" s="29">
        <f t="shared" si="12"/>
        <v>2733740</v>
      </c>
      <c r="F61" s="29">
        <f t="shared" si="0"/>
        <v>-6550679</v>
      </c>
      <c r="G61" s="34">
        <f>+Inputs!$D$2</f>
        <v>0.3795</v>
      </c>
      <c r="I61" s="27">
        <f t="shared" si="7"/>
        <v>9284419</v>
      </c>
      <c r="K61" s="27">
        <f t="shared" si="13"/>
        <v>51580</v>
      </c>
      <c r="L61" s="27">
        <f t="shared" si="14"/>
        <v>2733740</v>
      </c>
      <c r="M61" s="27">
        <f t="shared" si="15"/>
        <v>19574.61</v>
      </c>
      <c r="N61" s="27">
        <f t="shared" si="16"/>
        <v>19574.61</v>
      </c>
      <c r="O61" s="27">
        <f t="shared" si="17"/>
        <v>-2485982.6805000068</v>
      </c>
      <c r="P61" s="27">
        <f t="shared" si="18"/>
        <v>2485982.6805000068</v>
      </c>
    </row>
    <row r="62" spans="1:21">
      <c r="A62" s="30">
        <v>36192</v>
      </c>
      <c r="C62" s="6">
        <v>54</v>
      </c>
      <c r="D62" s="29">
        <f t="shared" si="5"/>
        <v>51580</v>
      </c>
      <c r="E62" s="29">
        <f t="shared" si="12"/>
        <v>2785320</v>
      </c>
      <c r="F62" s="29">
        <f t="shared" si="0"/>
        <v>-6499099</v>
      </c>
      <c r="G62" s="34">
        <f>+Inputs!$D$2</f>
        <v>0.3795</v>
      </c>
      <c r="I62" s="27">
        <f t="shared" si="7"/>
        <v>9284419</v>
      </c>
      <c r="K62" s="27">
        <f t="shared" si="13"/>
        <v>51580</v>
      </c>
      <c r="L62" s="27">
        <f t="shared" si="14"/>
        <v>2785320</v>
      </c>
      <c r="M62" s="27">
        <f t="shared" si="15"/>
        <v>19574.61</v>
      </c>
      <c r="N62" s="27">
        <f t="shared" si="16"/>
        <v>19574.61</v>
      </c>
      <c r="O62" s="27">
        <f t="shared" si="17"/>
        <v>-2466408.0705000069</v>
      </c>
      <c r="P62" s="27">
        <f t="shared" si="18"/>
        <v>2466408.0705000069</v>
      </c>
    </row>
    <row r="63" spans="1:21">
      <c r="A63" s="31">
        <v>36220</v>
      </c>
      <c r="C63" s="6">
        <v>55</v>
      </c>
      <c r="D63" s="29">
        <f t="shared" si="5"/>
        <v>51580</v>
      </c>
      <c r="E63" s="29">
        <f t="shared" si="12"/>
        <v>2836900</v>
      </c>
      <c r="F63" s="29">
        <f t="shared" si="0"/>
        <v>-6447519</v>
      </c>
      <c r="G63" s="34">
        <f>+Inputs!$D$2</f>
        <v>0.3795</v>
      </c>
      <c r="I63" s="27">
        <f t="shared" si="7"/>
        <v>9284419</v>
      </c>
      <c r="K63" s="27">
        <f t="shared" si="13"/>
        <v>51580</v>
      </c>
      <c r="L63" s="27">
        <f t="shared" si="14"/>
        <v>2836900</v>
      </c>
      <c r="M63" s="27">
        <f t="shared" si="15"/>
        <v>19574.61</v>
      </c>
      <c r="N63" s="27">
        <f t="shared" si="16"/>
        <v>19574.61</v>
      </c>
      <c r="O63" s="27">
        <f t="shared" si="17"/>
        <v>-2446833.460500007</v>
      </c>
      <c r="P63" s="27">
        <f t="shared" si="18"/>
        <v>2446833.460500007</v>
      </c>
    </row>
    <row r="64" spans="1:21">
      <c r="A64" s="30">
        <v>36251</v>
      </c>
      <c r="C64" s="6">
        <v>56</v>
      </c>
      <c r="D64" s="29">
        <f t="shared" si="5"/>
        <v>51580</v>
      </c>
      <c r="E64" s="29">
        <f t="shared" si="12"/>
        <v>2888480</v>
      </c>
      <c r="F64" s="29">
        <f t="shared" si="0"/>
        <v>-6395939</v>
      </c>
      <c r="G64" s="34">
        <f>+Inputs!$D$2</f>
        <v>0.3795</v>
      </c>
      <c r="I64" s="27">
        <f t="shared" si="7"/>
        <v>9284419</v>
      </c>
      <c r="K64" s="27">
        <f t="shared" si="13"/>
        <v>51580</v>
      </c>
      <c r="L64" s="27">
        <f t="shared" si="14"/>
        <v>2888480</v>
      </c>
      <c r="M64" s="27">
        <f t="shared" si="15"/>
        <v>19574.61</v>
      </c>
      <c r="N64" s="27">
        <f t="shared" si="16"/>
        <v>19574.61</v>
      </c>
      <c r="O64" s="27">
        <f t="shared" si="17"/>
        <v>-2427258.8505000072</v>
      </c>
      <c r="P64" s="27">
        <f t="shared" si="18"/>
        <v>2427258.8505000072</v>
      </c>
    </row>
    <row r="65" spans="1:16">
      <c r="A65" s="31">
        <v>36281</v>
      </c>
      <c r="C65" s="6">
        <v>57</v>
      </c>
      <c r="D65" s="29">
        <f t="shared" si="5"/>
        <v>51580</v>
      </c>
      <c r="E65" s="29">
        <f t="shared" si="12"/>
        <v>2940060</v>
      </c>
      <c r="F65" s="29">
        <f t="shared" si="0"/>
        <v>-6344359</v>
      </c>
      <c r="G65" s="34">
        <f>+Inputs!$D$2</f>
        <v>0.3795</v>
      </c>
      <c r="I65" s="27">
        <f t="shared" si="7"/>
        <v>9284419</v>
      </c>
      <c r="K65" s="27">
        <f t="shared" si="13"/>
        <v>51580</v>
      </c>
      <c r="L65" s="27">
        <f t="shared" si="14"/>
        <v>2940060</v>
      </c>
      <c r="M65" s="27">
        <f t="shared" si="15"/>
        <v>19574.61</v>
      </c>
      <c r="N65" s="27">
        <f t="shared" si="16"/>
        <v>19574.61</v>
      </c>
      <c r="O65" s="27">
        <f t="shared" si="17"/>
        <v>-2407684.2405000073</v>
      </c>
      <c r="P65" s="27">
        <f t="shared" si="18"/>
        <v>2407684.2405000073</v>
      </c>
    </row>
    <row r="66" spans="1:16">
      <c r="A66" s="30">
        <v>36312</v>
      </c>
      <c r="C66" s="6">
        <v>58</v>
      </c>
      <c r="D66" s="29">
        <f t="shared" si="5"/>
        <v>51580</v>
      </c>
      <c r="E66" s="29">
        <f t="shared" si="12"/>
        <v>2991640</v>
      </c>
      <c r="F66" s="29">
        <f t="shared" si="0"/>
        <v>-6292779</v>
      </c>
      <c r="G66" s="34">
        <f>+Inputs!$D$2</f>
        <v>0.3795</v>
      </c>
      <c r="I66" s="27">
        <f t="shared" si="7"/>
        <v>9284419</v>
      </c>
      <c r="K66" s="27">
        <f t="shared" si="13"/>
        <v>51580</v>
      </c>
      <c r="L66" s="27">
        <f t="shared" si="14"/>
        <v>2991640</v>
      </c>
      <c r="M66" s="27">
        <f t="shared" si="15"/>
        <v>19574.61</v>
      </c>
      <c r="N66" s="27">
        <f t="shared" si="16"/>
        <v>19574.61</v>
      </c>
      <c r="O66" s="27">
        <f t="shared" si="17"/>
        <v>-2388109.6305000074</v>
      </c>
      <c r="P66" s="27">
        <f t="shared" si="18"/>
        <v>2388109.6305000074</v>
      </c>
    </row>
    <row r="67" spans="1:16">
      <c r="A67" s="31">
        <v>36342</v>
      </c>
      <c r="C67" s="6">
        <v>59</v>
      </c>
      <c r="D67" s="29">
        <f t="shared" si="5"/>
        <v>51580</v>
      </c>
      <c r="E67" s="29">
        <f t="shared" si="12"/>
        <v>3043220</v>
      </c>
      <c r="F67" s="29">
        <f t="shared" si="0"/>
        <v>-6241199</v>
      </c>
      <c r="G67" s="34">
        <f>+Inputs!$D$2</f>
        <v>0.3795</v>
      </c>
      <c r="I67" s="27">
        <f t="shared" si="7"/>
        <v>9284419</v>
      </c>
      <c r="K67" s="27">
        <f t="shared" si="13"/>
        <v>51580</v>
      </c>
      <c r="L67" s="27">
        <f t="shared" si="14"/>
        <v>3043220</v>
      </c>
      <c r="M67" s="27">
        <f t="shared" si="15"/>
        <v>19574.61</v>
      </c>
      <c r="N67" s="27">
        <f t="shared" si="16"/>
        <v>19574.61</v>
      </c>
      <c r="O67" s="27">
        <f t="shared" si="17"/>
        <v>-2368535.0205000076</v>
      </c>
      <c r="P67" s="27">
        <f t="shared" si="18"/>
        <v>2368535.0205000076</v>
      </c>
    </row>
    <row r="68" spans="1:16">
      <c r="A68" s="30">
        <v>36373</v>
      </c>
      <c r="C68" s="6">
        <v>60</v>
      </c>
      <c r="D68" s="29">
        <f t="shared" si="5"/>
        <v>51580</v>
      </c>
      <c r="E68" s="29">
        <f t="shared" si="12"/>
        <v>3094800</v>
      </c>
      <c r="F68" s="29">
        <f t="shared" si="0"/>
        <v>-6189619</v>
      </c>
      <c r="G68" s="34">
        <f>+Inputs!$D$2</f>
        <v>0.3795</v>
      </c>
      <c r="I68" s="27">
        <f t="shared" si="7"/>
        <v>9284419</v>
      </c>
      <c r="K68" s="27">
        <f t="shared" si="13"/>
        <v>51580</v>
      </c>
      <c r="L68" s="27">
        <f t="shared" si="14"/>
        <v>3094800</v>
      </c>
      <c r="M68" s="27">
        <f t="shared" si="15"/>
        <v>19574.61</v>
      </c>
      <c r="N68" s="27">
        <f t="shared" si="16"/>
        <v>19574.61</v>
      </c>
      <c r="O68" s="27">
        <f t="shared" si="17"/>
        <v>-2348960.4105000077</v>
      </c>
      <c r="P68" s="27">
        <f t="shared" si="18"/>
        <v>2348960.4105000077</v>
      </c>
    </row>
    <row r="69" spans="1:16">
      <c r="A69" s="31">
        <v>36404</v>
      </c>
      <c r="C69" s="6">
        <v>61</v>
      </c>
      <c r="D69" s="29">
        <f t="shared" si="5"/>
        <v>51580</v>
      </c>
      <c r="E69" s="29">
        <f t="shared" si="12"/>
        <v>3146380</v>
      </c>
      <c r="F69" s="29">
        <f t="shared" si="0"/>
        <v>-6138039</v>
      </c>
      <c r="G69" s="34">
        <f>+Inputs!$D$2</f>
        <v>0.3795</v>
      </c>
      <c r="I69" s="27">
        <f t="shared" si="7"/>
        <v>9284419</v>
      </c>
      <c r="K69" s="27">
        <f t="shared" si="13"/>
        <v>51580</v>
      </c>
      <c r="L69" s="27">
        <f t="shared" si="14"/>
        <v>3146380</v>
      </c>
      <c r="M69" s="27">
        <f t="shared" si="15"/>
        <v>19574.61</v>
      </c>
      <c r="N69" s="27">
        <f t="shared" si="16"/>
        <v>19574.61</v>
      </c>
      <c r="O69" s="27">
        <f t="shared" si="17"/>
        <v>-2329385.8005000078</v>
      </c>
      <c r="P69" s="27">
        <f t="shared" si="18"/>
        <v>2329385.8005000078</v>
      </c>
    </row>
    <row r="70" spans="1:16">
      <c r="A70" s="30">
        <v>36434</v>
      </c>
      <c r="C70" s="6">
        <v>62</v>
      </c>
      <c r="D70" s="29">
        <f t="shared" si="5"/>
        <v>51580</v>
      </c>
      <c r="E70" s="29">
        <f t="shared" si="12"/>
        <v>3197960</v>
      </c>
      <c r="F70" s="29">
        <f t="shared" si="0"/>
        <v>-6086459</v>
      </c>
      <c r="G70" s="34">
        <f>+Inputs!$D$2</f>
        <v>0.3795</v>
      </c>
      <c r="I70" s="27">
        <f t="shared" si="7"/>
        <v>9284419</v>
      </c>
      <c r="K70" s="27">
        <f t="shared" si="13"/>
        <v>51580</v>
      </c>
      <c r="L70" s="27">
        <f t="shared" si="14"/>
        <v>3197960</v>
      </c>
      <c r="M70" s="27">
        <f t="shared" si="15"/>
        <v>19574.61</v>
      </c>
      <c r="N70" s="27">
        <f t="shared" si="16"/>
        <v>19574.61</v>
      </c>
      <c r="O70" s="27">
        <f t="shared" si="17"/>
        <v>-2309811.1905000079</v>
      </c>
      <c r="P70" s="27">
        <f t="shared" si="18"/>
        <v>2309811.1905000079</v>
      </c>
    </row>
    <row r="71" spans="1:16">
      <c r="A71" s="31">
        <v>36465</v>
      </c>
      <c r="C71" s="6">
        <v>63</v>
      </c>
      <c r="D71" s="29">
        <f t="shared" si="5"/>
        <v>51580</v>
      </c>
      <c r="E71" s="29">
        <f t="shared" si="12"/>
        <v>3249540</v>
      </c>
      <c r="F71" s="29">
        <f t="shared" si="0"/>
        <v>-6034879</v>
      </c>
      <c r="G71" s="34">
        <f>+Inputs!$D$2</f>
        <v>0.3795</v>
      </c>
      <c r="I71" s="27">
        <f t="shared" si="7"/>
        <v>9284419</v>
      </c>
      <c r="K71" s="27">
        <f t="shared" si="13"/>
        <v>51580</v>
      </c>
      <c r="L71" s="27">
        <f t="shared" si="14"/>
        <v>3249540</v>
      </c>
      <c r="M71" s="27">
        <f t="shared" si="15"/>
        <v>19574.61</v>
      </c>
      <c r="N71" s="27">
        <f t="shared" si="16"/>
        <v>19574.61</v>
      </c>
      <c r="O71" s="27">
        <f t="shared" si="17"/>
        <v>-2290236.5805000081</v>
      </c>
      <c r="P71" s="27">
        <f t="shared" si="18"/>
        <v>2290236.5805000081</v>
      </c>
    </row>
    <row r="72" spans="1:16">
      <c r="A72" s="30">
        <v>36495</v>
      </c>
      <c r="C72" s="6">
        <v>64</v>
      </c>
      <c r="D72" s="29">
        <f t="shared" si="5"/>
        <v>51580</v>
      </c>
      <c r="E72" s="29">
        <f t="shared" si="12"/>
        <v>3301120</v>
      </c>
      <c r="F72" s="29">
        <f t="shared" si="0"/>
        <v>-5983299</v>
      </c>
      <c r="G72" s="34">
        <f>+Inputs!$D$2</f>
        <v>0.3795</v>
      </c>
      <c r="I72" s="27">
        <f t="shared" si="7"/>
        <v>9284419</v>
      </c>
      <c r="K72" s="27">
        <f t="shared" si="13"/>
        <v>51580</v>
      </c>
      <c r="L72" s="27">
        <f t="shared" si="14"/>
        <v>3301120</v>
      </c>
      <c r="M72" s="27">
        <f t="shared" si="15"/>
        <v>19574.61</v>
      </c>
      <c r="N72" s="27">
        <f t="shared" si="16"/>
        <v>19574.61</v>
      </c>
      <c r="O72" s="27">
        <f t="shared" si="17"/>
        <v>-2270661.9705000082</v>
      </c>
      <c r="P72" s="27">
        <f t="shared" si="18"/>
        <v>2270661.9705000082</v>
      </c>
    </row>
    <row r="73" spans="1:16">
      <c r="A73" s="31">
        <v>36526</v>
      </c>
      <c r="C73" s="6">
        <v>65</v>
      </c>
      <c r="D73" s="29">
        <f t="shared" si="5"/>
        <v>51580</v>
      </c>
      <c r="E73" s="29">
        <f t="shared" si="12"/>
        <v>3352700</v>
      </c>
      <c r="F73" s="29">
        <f t="shared" ref="F73:F136" si="19">$B$9+E73</f>
        <v>-5931719</v>
      </c>
      <c r="G73" s="34">
        <f>+Inputs!$D$2</f>
        <v>0.3795</v>
      </c>
      <c r="I73" s="27">
        <f t="shared" si="7"/>
        <v>9284419</v>
      </c>
      <c r="K73" s="27">
        <f t="shared" si="13"/>
        <v>51580</v>
      </c>
      <c r="L73" s="27">
        <f t="shared" si="14"/>
        <v>3352700</v>
      </c>
      <c r="M73" s="27">
        <f t="shared" si="15"/>
        <v>19574.61</v>
      </c>
      <c r="N73" s="27">
        <f t="shared" si="16"/>
        <v>19574.61</v>
      </c>
      <c r="O73" s="27">
        <f t="shared" si="17"/>
        <v>-2251087.3605000083</v>
      </c>
      <c r="P73" s="27">
        <f t="shared" si="18"/>
        <v>2251087.3605000083</v>
      </c>
    </row>
    <row r="74" spans="1:16">
      <c r="A74" s="30">
        <v>36557</v>
      </c>
      <c r="C74" s="6">
        <v>66</v>
      </c>
      <c r="D74" s="29">
        <f t="shared" ref="D74:D137" si="20">ROUND(-(+$B$9/180)*1,0)</f>
        <v>51580</v>
      </c>
      <c r="E74" s="29">
        <f t="shared" si="12"/>
        <v>3404280</v>
      </c>
      <c r="F74" s="29">
        <f t="shared" si="19"/>
        <v>-5880139</v>
      </c>
      <c r="G74" s="34">
        <f>+Inputs!$D$2</f>
        <v>0.3795</v>
      </c>
      <c r="I74" s="27">
        <f t="shared" ref="I74:I137" si="21">+I73+H74</f>
        <v>9284419</v>
      </c>
      <c r="K74" s="27">
        <f t="shared" si="13"/>
        <v>51580</v>
      </c>
      <c r="L74" s="27">
        <f t="shared" si="14"/>
        <v>3404280</v>
      </c>
      <c r="M74" s="27">
        <f t="shared" si="15"/>
        <v>19574.61</v>
      </c>
      <c r="N74" s="27">
        <f t="shared" si="16"/>
        <v>19574.61</v>
      </c>
      <c r="O74" s="27">
        <f t="shared" si="17"/>
        <v>-2231512.7505000085</v>
      </c>
      <c r="P74" s="27">
        <f t="shared" si="18"/>
        <v>2231512.7505000085</v>
      </c>
    </row>
    <row r="75" spans="1:16">
      <c r="A75" s="31">
        <v>36586</v>
      </c>
      <c r="C75" s="6">
        <v>67</v>
      </c>
      <c r="D75" s="29">
        <f t="shared" si="20"/>
        <v>51580</v>
      </c>
      <c r="E75" s="29">
        <f t="shared" si="12"/>
        <v>3455860</v>
      </c>
      <c r="F75" s="29">
        <f t="shared" si="19"/>
        <v>-5828559</v>
      </c>
      <c r="G75" s="34">
        <f>+Inputs!$D$2</f>
        <v>0.3795</v>
      </c>
      <c r="I75" s="27">
        <f t="shared" si="21"/>
        <v>9284419</v>
      </c>
      <c r="K75" s="27">
        <f t="shared" si="13"/>
        <v>51580</v>
      </c>
      <c r="L75" s="27">
        <f t="shared" si="14"/>
        <v>3455860</v>
      </c>
      <c r="M75" s="27">
        <f t="shared" si="15"/>
        <v>19574.61</v>
      </c>
      <c r="N75" s="27">
        <f t="shared" si="16"/>
        <v>19574.61</v>
      </c>
      <c r="O75" s="27">
        <f t="shared" si="17"/>
        <v>-2211938.1405000086</v>
      </c>
      <c r="P75" s="27">
        <f t="shared" si="18"/>
        <v>2211938.1405000086</v>
      </c>
    </row>
    <row r="76" spans="1:16">
      <c r="A76" s="30">
        <v>36617</v>
      </c>
      <c r="C76" s="6">
        <v>68</v>
      </c>
      <c r="D76" s="29">
        <f t="shared" si="20"/>
        <v>51580</v>
      </c>
      <c r="E76" s="29">
        <f t="shared" si="12"/>
        <v>3507440</v>
      </c>
      <c r="F76" s="29">
        <f t="shared" si="19"/>
        <v>-5776979</v>
      </c>
      <c r="G76" s="34">
        <f>+Inputs!$D$2</f>
        <v>0.3795</v>
      </c>
      <c r="I76" s="27">
        <f t="shared" si="21"/>
        <v>9284419</v>
      </c>
      <c r="K76" s="27">
        <f t="shared" si="13"/>
        <v>51580</v>
      </c>
      <c r="L76" s="27">
        <f t="shared" si="14"/>
        <v>3507440</v>
      </c>
      <c r="M76" s="27">
        <f t="shared" si="15"/>
        <v>19574.61</v>
      </c>
      <c r="N76" s="27">
        <f t="shared" si="16"/>
        <v>19574.61</v>
      </c>
      <c r="O76" s="27">
        <f t="shared" si="17"/>
        <v>-2192363.5305000087</v>
      </c>
      <c r="P76" s="27">
        <f t="shared" si="18"/>
        <v>2192363.5305000087</v>
      </c>
    </row>
    <row r="77" spans="1:16">
      <c r="A77" s="31">
        <v>36647</v>
      </c>
      <c r="C77" s="6">
        <v>69</v>
      </c>
      <c r="D77" s="29">
        <f t="shared" si="20"/>
        <v>51580</v>
      </c>
      <c r="E77" s="29">
        <f t="shared" si="12"/>
        <v>3559020</v>
      </c>
      <c r="F77" s="29">
        <f t="shared" si="19"/>
        <v>-5725399</v>
      </c>
      <c r="G77" s="34">
        <f>+Inputs!$D$2</f>
        <v>0.3795</v>
      </c>
      <c r="I77" s="27">
        <f t="shared" si="21"/>
        <v>9284419</v>
      </c>
      <c r="K77" s="27">
        <f t="shared" si="13"/>
        <v>51580</v>
      </c>
      <c r="L77" s="27">
        <f t="shared" si="14"/>
        <v>3559020</v>
      </c>
      <c r="M77" s="27">
        <f t="shared" si="15"/>
        <v>19574.61</v>
      </c>
      <c r="N77" s="27">
        <f t="shared" si="16"/>
        <v>19574.61</v>
      </c>
      <c r="O77" s="27">
        <f t="shared" si="17"/>
        <v>-2172788.9205000089</v>
      </c>
      <c r="P77" s="27">
        <f t="shared" si="18"/>
        <v>2172788.9205000089</v>
      </c>
    </row>
    <row r="78" spans="1:16">
      <c r="A78" s="30">
        <v>36678</v>
      </c>
      <c r="C78" s="6">
        <v>70</v>
      </c>
      <c r="D78" s="29">
        <f t="shared" si="20"/>
        <v>51580</v>
      </c>
      <c r="E78" s="29">
        <f t="shared" si="12"/>
        <v>3610600</v>
      </c>
      <c r="F78" s="29">
        <f t="shared" si="19"/>
        <v>-5673819</v>
      </c>
      <c r="G78" s="34">
        <f>+Inputs!$D$2</f>
        <v>0.3795</v>
      </c>
      <c r="I78" s="27">
        <f t="shared" si="21"/>
        <v>9284419</v>
      </c>
      <c r="K78" s="27">
        <f t="shared" si="13"/>
        <v>51580</v>
      </c>
      <c r="L78" s="27">
        <f t="shared" si="14"/>
        <v>3610600</v>
      </c>
      <c r="M78" s="27">
        <f t="shared" si="15"/>
        <v>19574.61</v>
      </c>
      <c r="N78" s="27">
        <f t="shared" si="16"/>
        <v>19574.61</v>
      </c>
      <c r="O78" s="27">
        <f t="shared" si="17"/>
        <v>-2153214.310500009</v>
      </c>
      <c r="P78" s="27">
        <f t="shared" si="18"/>
        <v>2153214.310500009</v>
      </c>
    </row>
    <row r="79" spans="1:16">
      <c r="A79" s="31">
        <v>36708</v>
      </c>
      <c r="C79" s="6">
        <v>71</v>
      </c>
      <c r="D79" s="29">
        <f t="shared" si="20"/>
        <v>51580</v>
      </c>
      <c r="E79" s="29">
        <f t="shared" si="12"/>
        <v>3662180</v>
      </c>
      <c r="F79" s="29">
        <f t="shared" si="19"/>
        <v>-5622239</v>
      </c>
      <c r="G79" s="34">
        <f>+Inputs!$D$2</f>
        <v>0.3795</v>
      </c>
      <c r="I79" s="27">
        <f t="shared" si="21"/>
        <v>9284419</v>
      </c>
      <c r="K79" s="27">
        <f t="shared" si="13"/>
        <v>51580</v>
      </c>
      <c r="L79" s="27">
        <f t="shared" si="14"/>
        <v>3662180</v>
      </c>
      <c r="M79" s="27">
        <f t="shared" si="15"/>
        <v>19574.61</v>
      </c>
      <c r="N79" s="27">
        <f t="shared" si="16"/>
        <v>19574.61</v>
      </c>
      <c r="O79" s="27">
        <f t="shared" si="17"/>
        <v>-2133639.7005000091</v>
      </c>
      <c r="P79" s="27">
        <f t="shared" si="18"/>
        <v>2133639.7005000091</v>
      </c>
    </row>
    <row r="80" spans="1:16">
      <c r="A80" s="30">
        <v>36739</v>
      </c>
      <c r="C80" s="6">
        <v>72</v>
      </c>
      <c r="D80" s="29">
        <f t="shared" si="20"/>
        <v>51580</v>
      </c>
      <c r="E80" s="29">
        <f t="shared" si="12"/>
        <v>3713760</v>
      </c>
      <c r="F80" s="29">
        <f t="shared" si="19"/>
        <v>-5570659</v>
      </c>
      <c r="G80" s="34">
        <f>+Inputs!$D$2</f>
        <v>0.3795</v>
      </c>
      <c r="I80" s="27">
        <f t="shared" si="21"/>
        <v>9284419</v>
      </c>
      <c r="K80" s="27">
        <f t="shared" si="13"/>
        <v>51580</v>
      </c>
      <c r="L80" s="27">
        <f t="shared" si="14"/>
        <v>3713760</v>
      </c>
      <c r="M80" s="27">
        <f t="shared" si="15"/>
        <v>19574.61</v>
      </c>
      <c r="N80" s="27">
        <f t="shared" si="16"/>
        <v>19574.61</v>
      </c>
      <c r="O80" s="27">
        <f t="shared" si="17"/>
        <v>-2114065.0905000092</v>
      </c>
      <c r="P80" s="27">
        <f t="shared" si="18"/>
        <v>2114065.0905000092</v>
      </c>
    </row>
    <row r="81" spans="1:16">
      <c r="A81" s="31">
        <v>36770</v>
      </c>
      <c r="C81" s="6">
        <v>73</v>
      </c>
      <c r="D81" s="29">
        <f t="shared" si="20"/>
        <v>51580</v>
      </c>
      <c r="E81" s="29">
        <f t="shared" si="12"/>
        <v>3765340</v>
      </c>
      <c r="F81" s="29">
        <f t="shared" si="19"/>
        <v>-5519079</v>
      </c>
      <c r="G81" s="34">
        <f>+Inputs!$D$2</f>
        <v>0.3795</v>
      </c>
      <c r="I81" s="27">
        <f t="shared" si="21"/>
        <v>9284419</v>
      </c>
      <c r="K81" s="27">
        <f t="shared" si="13"/>
        <v>51580</v>
      </c>
      <c r="L81" s="27">
        <f t="shared" si="14"/>
        <v>3765340</v>
      </c>
      <c r="M81" s="27">
        <f t="shared" si="15"/>
        <v>19574.61</v>
      </c>
      <c r="N81" s="27">
        <f t="shared" si="16"/>
        <v>19574.61</v>
      </c>
      <c r="O81" s="27">
        <f t="shared" si="17"/>
        <v>-2094490.4805000091</v>
      </c>
      <c r="P81" s="27">
        <f t="shared" si="18"/>
        <v>2094490.4805000091</v>
      </c>
    </row>
    <row r="82" spans="1:16">
      <c r="A82" s="30">
        <v>36800</v>
      </c>
      <c r="C82" s="6">
        <v>74</v>
      </c>
      <c r="D82" s="29">
        <f t="shared" si="20"/>
        <v>51580</v>
      </c>
      <c r="E82" s="29">
        <f t="shared" si="12"/>
        <v>3816920</v>
      </c>
      <c r="F82" s="29">
        <f t="shared" si="19"/>
        <v>-5467499</v>
      </c>
      <c r="G82" s="34">
        <f>+Inputs!$D$2</f>
        <v>0.3795</v>
      </c>
      <c r="I82" s="27">
        <f t="shared" si="21"/>
        <v>9284419</v>
      </c>
      <c r="K82" s="27">
        <f t="shared" si="13"/>
        <v>51580</v>
      </c>
      <c r="L82" s="27">
        <f t="shared" si="14"/>
        <v>3816920</v>
      </c>
      <c r="M82" s="27">
        <f t="shared" si="15"/>
        <v>19574.61</v>
      </c>
      <c r="N82" s="27">
        <f t="shared" si="16"/>
        <v>19574.61</v>
      </c>
      <c r="O82" s="27">
        <f t="shared" si="17"/>
        <v>-2074915.870500009</v>
      </c>
      <c r="P82" s="27">
        <f t="shared" si="18"/>
        <v>2074915.870500009</v>
      </c>
    </row>
    <row r="83" spans="1:16">
      <c r="A83" s="31">
        <v>36831</v>
      </c>
      <c r="C83" s="6">
        <v>75</v>
      </c>
      <c r="D83" s="29">
        <f t="shared" si="20"/>
        <v>51580</v>
      </c>
      <c r="E83" s="29">
        <f t="shared" si="12"/>
        <v>3868500</v>
      </c>
      <c r="F83" s="29">
        <f t="shared" si="19"/>
        <v>-5415919</v>
      </c>
      <c r="G83" s="34">
        <f>+Inputs!$D$2</f>
        <v>0.3795</v>
      </c>
      <c r="I83" s="27">
        <f t="shared" si="21"/>
        <v>9284419</v>
      </c>
      <c r="K83" s="27">
        <f t="shared" si="13"/>
        <v>51580</v>
      </c>
      <c r="L83" s="27">
        <f t="shared" si="14"/>
        <v>3868500</v>
      </c>
      <c r="M83" s="27">
        <f t="shared" si="15"/>
        <v>19574.61</v>
      </c>
      <c r="N83" s="27">
        <f t="shared" si="16"/>
        <v>19574.61</v>
      </c>
      <c r="O83" s="27">
        <f t="shared" si="17"/>
        <v>-2055341.2605000089</v>
      </c>
      <c r="P83" s="27">
        <f t="shared" si="18"/>
        <v>2055341.2605000089</v>
      </c>
    </row>
    <row r="84" spans="1:16">
      <c r="A84" s="30">
        <v>36861</v>
      </c>
      <c r="C84" s="6">
        <v>76</v>
      </c>
      <c r="D84" s="29">
        <f t="shared" si="20"/>
        <v>51580</v>
      </c>
      <c r="E84" s="29">
        <f t="shared" si="12"/>
        <v>3920080</v>
      </c>
      <c r="F84" s="29">
        <f t="shared" si="19"/>
        <v>-5364339</v>
      </c>
      <c r="G84" s="34">
        <f>+Inputs!$D$2</f>
        <v>0.3795</v>
      </c>
      <c r="I84" s="27">
        <f t="shared" si="21"/>
        <v>9284419</v>
      </c>
      <c r="K84" s="27">
        <f t="shared" si="13"/>
        <v>51580</v>
      </c>
      <c r="L84" s="27">
        <f t="shared" si="14"/>
        <v>3920080</v>
      </c>
      <c r="M84" s="27">
        <f t="shared" si="15"/>
        <v>19574.61</v>
      </c>
      <c r="N84" s="27">
        <f t="shared" si="16"/>
        <v>19574.61</v>
      </c>
      <c r="O84" s="27">
        <f t="shared" si="17"/>
        <v>-2035766.6505000088</v>
      </c>
      <c r="P84" s="27">
        <f t="shared" si="18"/>
        <v>2035766.6505000088</v>
      </c>
    </row>
    <row r="85" spans="1:16">
      <c r="A85" s="31">
        <v>36892</v>
      </c>
      <c r="C85" s="6">
        <v>77</v>
      </c>
      <c r="D85" s="29">
        <f t="shared" si="20"/>
        <v>51580</v>
      </c>
      <c r="E85" s="29">
        <f t="shared" si="12"/>
        <v>3971660</v>
      </c>
      <c r="F85" s="29">
        <f t="shared" si="19"/>
        <v>-5312759</v>
      </c>
      <c r="G85" s="34">
        <f>+Inputs!$D$2</f>
        <v>0.3795</v>
      </c>
      <c r="I85" s="27">
        <f t="shared" si="21"/>
        <v>9284419</v>
      </c>
      <c r="K85" s="27">
        <f t="shared" si="13"/>
        <v>51580</v>
      </c>
      <c r="L85" s="27">
        <f t="shared" si="14"/>
        <v>3971660</v>
      </c>
      <c r="M85" s="27">
        <f t="shared" si="15"/>
        <v>19574.61</v>
      </c>
      <c r="N85" s="27">
        <f t="shared" si="16"/>
        <v>19574.61</v>
      </c>
      <c r="O85" s="27">
        <f t="shared" si="17"/>
        <v>-2016192.0405000087</v>
      </c>
      <c r="P85" s="27">
        <f t="shared" si="18"/>
        <v>2016192.0405000087</v>
      </c>
    </row>
    <row r="86" spans="1:16">
      <c r="A86" s="30">
        <v>36923</v>
      </c>
      <c r="C86" s="6">
        <v>78</v>
      </c>
      <c r="D86" s="29">
        <f t="shared" si="20"/>
        <v>51580</v>
      </c>
      <c r="E86" s="29">
        <f t="shared" si="12"/>
        <v>4023240</v>
      </c>
      <c r="F86" s="29">
        <f t="shared" si="19"/>
        <v>-5261179</v>
      </c>
      <c r="G86" s="34">
        <f>+Inputs!$D$2</f>
        <v>0.3795</v>
      </c>
      <c r="I86" s="27">
        <f t="shared" si="21"/>
        <v>9284419</v>
      </c>
      <c r="K86" s="27">
        <f t="shared" si="13"/>
        <v>51580</v>
      </c>
      <c r="L86" s="27">
        <f t="shared" si="14"/>
        <v>4023240</v>
      </c>
      <c r="M86" s="27">
        <f t="shared" si="15"/>
        <v>19574.61</v>
      </c>
      <c r="N86" s="27">
        <f t="shared" si="16"/>
        <v>19574.61</v>
      </c>
      <c r="O86" s="27">
        <f t="shared" si="17"/>
        <v>-1996617.4305000086</v>
      </c>
      <c r="P86" s="27">
        <f t="shared" si="18"/>
        <v>1996617.4305000086</v>
      </c>
    </row>
    <row r="87" spans="1:16">
      <c r="A87" s="31">
        <v>36951</v>
      </c>
      <c r="C87" s="6">
        <v>79</v>
      </c>
      <c r="D87" s="29">
        <f t="shared" si="20"/>
        <v>51580</v>
      </c>
      <c r="E87" s="29">
        <f t="shared" si="12"/>
        <v>4074820</v>
      </c>
      <c r="F87" s="29">
        <f t="shared" si="19"/>
        <v>-5209599</v>
      </c>
      <c r="G87" s="34">
        <f>+Inputs!$D$2</f>
        <v>0.3795</v>
      </c>
      <c r="I87" s="27">
        <f t="shared" si="21"/>
        <v>9284419</v>
      </c>
      <c r="K87" s="27">
        <f t="shared" si="13"/>
        <v>51580</v>
      </c>
      <c r="L87" s="27">
        <f t="shared" si="14"/>
        <v>4074820</v>
      </c>
      <c r="M87" s="27">
        <f t="shared" si="15"/>
        <v>19574.61</v>
      </c>
      <c r="N87" s="27">
        <f t="shared" si="16"/>
        <v>19574.61</v>
      </c>
      <c r="O87" s="27">
        <f t="shared" si="17"/>
        <v>-1977042.8205000085</v>
      </c>
      <c r="P87" s="27">
        <f t="shared" si="18"/>
        <v>1977042.8205000085</v>
      </c>
    </row>
    <row r="88" spans="1:16">
      <c r="A88" s="30">
        <v>36982</v>
      </c>
      <c r="C88" s="6">
        <v>80</v>
      </c>
      <c r="D88" s="29">
        <f t="shared" si="20"/>
        <v>51580</v>
      </c>
      <c r="E88" s="29">
        <f t="shared" si="12"/>
        <v>4126400</v>
      </c>
      <c r="F88" s="29">
        <f t="shared" si="19"/>
        <v>-5158019</v>
      </c>
      <c r="G88" s="34">
        <f>+Inputs!$D$2</f>
        <v>0.3795</v>
      </c>
      <c r="I88" s="27">
        <f t="shared" si="21"/>
        <v>9284419</v>
      </c>
      <c r="K88" s="27">
        <f t="shared" si="13"/>
        <v>51580</v>
      </c>
      <c r="L88" s="27">
        <f t="shared" si="14"/>
        <v>4126400</v>
      </c>
      <c r="M88" s="27">
        <f t="shared" si="15"/>
        <v>19574.61</v>
      </c>
      <c r="N88" s="27">
        <f t="shared" si="16"/>
        <v>19574.61</v>
      </c>
      <c r="O88" s="27">
        <f t="shared" si="17"/>
        <v>-1957468.2105000084</v>
      </c>
      <c r="P88" s="27">
        <f t="shared" si="18"/>
        <v>1957468.2105000084</v>
      </c>
    </row>
    <row r="89" spans="1:16">
      <c r="A89" s="31">
        <v>37012</v>
      </c>
      <c r="C89" s="6">
        <v>81</v>
      </c>
      <c r="D89" s="29">
        <f t="shared" si="20"/>
        <v>51580</v>
      </c>
      <c r="E89" s="29">
        <f t="shared" si="12"/>
        <v>4177980</v>
      </c>
      <c r="F89" s="29">
        <f t="shared" si="19"/>
        <v>-5106439</v>
      </c>
      <c r="G89" s="34">
        <f>+Inputs!$D$2</f>
        <v>0.3795</v>
      </c>
      <c r="I89" s="27">
        <f t="shared" si="21"/>
        <v>9284419</v>
      </c>
      <c r="K89" s="27">
        <f t="shared" si="13"/>
        <v>51580</v>
      </c>
      <c r="L89" s="27">
        <f t="shared" si="14"/>
        <v>4177980</v>
      </c>
      <c r="M89" s="27">
        <f t="shared" si="15"/>
        <v>19574.61</v>
      </c>
      <c r="N89" s="27">
        <f t="shared" si="16"/>
        <v>19574.61</v>
      </c>
      <c r="O89" s="27">
        <f t="shared" si="17"/>
        <v>-1937893.6005000083</v>
      </c>
      <c r="P89" s="27">
        <f t="shared" si="18"/>
        <v>1937893.6005000083</v>
      </c>
    </row>
    <row r="90" spans="1:16">
      <c r="A90" s="30">
        <v>37043</v>
      </c>
      <c r="C90" s="6">
        <v>82</v>
      </c>
      <c r="D90" s="29">
        <f t="shared" si="20"/>
        <v>51580</v>
      </c>
      <c r="E90" s="29">
        <f t="shared" si="12"/>
        <v>4229560</v>
      </c>
      <c r="F90" s="29">
        <f t="shared" si="19"/>
        <v>-5054859</v>
      </c>
      <c r="G90" s="34">
        <f>+Inputs!$D$2</f>
        <v>0.3795</v>
      </c>
      <c r="I90" s="27">
        <f t="shared" si="21"/>
        <v>9284419</v>
      </c>
      <c r="K90" s="27">
        <f t="shared" si="13"/>
        <v>51580</v>
      </c>
      <c r="L90" s="27">
        <f t="shared" si="14"/>
        <v>4229560</v>
      </c>
      <c r="M90" s="27">
        <f t="shared" si="15"/>
        <v>19574.61</v>
      </c>
      <c r="N90" s="27">
        <f t="shared" si="16"/>
        <v>19574.61</v>
      </c>
      <c r="O90" s="27">
        <f t="shared" si="17"/>
        <v>-1918318.9905000082</v>
      </c>
      <c r="P90" s="27">
        <f t="shared" si="18"/>
        <v>1918318.9905000082</v>
      </c>
    </row>
    <row r="91" spans="1:16">
      <c r="A91" s="31">
        <v>37073</v>
      </c>
      <c r="C91" s="6">
        <v>83</v>
      </c>
      <c r="D91" s="29">
        <f t="shared" si="20"/>
        <v>51580</v>
      </c>
      <c r="E91" s="29">
        <f t="shared" si="12"/>
        <v>4281140</v>
      </c>
      <c r="F91" s="29">
        <f t="shared" si="19"/>
        <v>-5003279</v>
      </c>
      <c r="G91" s="34">
        <f>+Inputs!$D$2</f>
        <v>0.3795</v>
      </c>
      <c r="I91" s="27">
        <f t="shared" si="21"/>
        <v>9284419</v>
      </c>
      <c r="K91" s="27">
        <f t="shared" si="13"/>
        <v>51580</v>
      </c>
      <c r="L91" s="27">
        <f t="shared" si="14"/>
        <v>4281140</v>
      </c>
      <c r="M91" s="27">
        <f t="shared" si="15"/>
        <v>19574.61</v>
      </c>
      <c r="N91" s="27">
        <f t="shared" si="16"/>
        <v>19574.61</v>
      </c>
      <c r="O91" s="27">
        <f t="shared" si="17"/>
        <v>-1898744.3805000081</v>
      </c>
      <c r="P91" s="27">
        <f t="shared" si="18"/>
        <v>1898744.3805000081</v>
      </c>
    </row>
    <row r="92" spans="1:16">
      <c r="A92" s="30">
        <v>37104</v>
      </c>
      <c r="C92" s="6">
        <v>84</v>
      </c>
      <c r="D92" s="29">
        <f t="shared" si="20"/>
        <v>51580</v>
      </c>
      <c r="E92" s="29">
        <f t="shared" si="12"/>
        <v>4332720</v>
      </c>
      <c r="F92" s="29">
        <f t="shared" si="19"/>
        <v>-4951699</v>
      </c>
      <c r="G92" s="34">
        <f>+Inputs!$D$2</f>
        <v>0.3795</v>
      </c>
      <c r="I92" s="27">
        <f t="shared" si="21"/>
        <v>9284419</v>
      </c>
      <c r="K92" s="27">
        <f t="shared" si="13"/>
        <v>51580</v>
      </c>
      <c r="L92" s="27">
        <f t="shared" si="14"/>
        <v>4332720</v>
      </c>
      <c r="M92" s="27">
        <f t="shared" si="15"/>
        <v>19574.61</v>
      </c>
      <c r="N92" s="27">
        <f t="shared" si="16"/>
        <v>19574.61</v>
      </c>
      <c r="O92" s="27">
        <f t="shared" si="17"/>
        <v>-1879169.770500008</v>
      </c>
      <c r="P92" s="27">
        <f t="shared" si="18"/>
        <v>1879169.770500008</v>
      </c>
    </row>
    <row r="93" spans="1:16">
      <c r="A93" s="31">
        <v>37135</v>
      </c>
      <c r="C93" s="6">
        <v>85</v>
      </c>
      <c r="D93" s="29">
        <f t="shared" si="20"/>
        <v>51580</v>
      </c>
      <c r="E93" s="29">
        <f t="shared" si="12"/>
        <v>4384300</v>
      </c>
      <c r="F93" s="29">
        <f t="shared" si="19"/>
        <v>-4900119</v>
      </c>
      <c r="G93" s="34">
        <f>+Inputs!$D$2</f>
        <v>0.3795</v>
      </c>
      <c r="I93" s="27">
        <f t="shared" si="21"/>
        <v>9284419</v>
      </c>
      <c r="K93" s="27">
        <f t="shared" si="13"/>
        <v>51580</v>
      </c>
      <c r="L93" s="27">
        <f t="shared" si="14"/>
        <v>4384300</v>
      </c>
      <c r="M93" s="27">
        <f t="shared" si="15"/>
        <v>19574.61</v>
      </c>
      <c r="N93" s="27">
        <f t="shared" si="16"/>
        <v>19574.61</v>
      </c>
      <c r="O93" s="27">
        <f t="shared" si="17"/>
        <v>-1859595.1605000079</v>
      </c>
      <c r="P93" s="27">
        <f t="shared" si="18"/>
        <v>1859595.1605000079</v>
      </c>
    </row>
    <row r="94" spans="1:16">
      <c r="A94" s="30">
        <v>37165</v>
      </c>
      <c r="C94" s="6">
        <v>86</v>
      </c>
      <c r="D94" s="29">
        <f t="shared" si="20"/>
        <v>51580</v>
      </c>
      <c r="E94" s="29">
        <f t="shared" si="12"/>
        <v>4435880</v>
      </c>
      <c r="F94" s="29">
        <f t="shared" si="19"/>
        <v>-4848539</v>
      </c>
      <c r="G94" s="34">
        <f>+Inputs!$D$2</f>
        <v>0.3795</v>
      </c>
      <c r="I94" s="27">
        <f t="shared" si="21"/>
        <v>9284419</v>
      </c>
      <c r="K94" s="27">
        <f t="shared" si="13"/>
        <v>51580</v>
      </c>
      <c r="L94" s="27">
        <f t="shared" si="14"/>
        <v>4435880</v>
      </c>
      <c r="M94" s="27">
        <f t="shared" si="15"/>
        <v>19574.61</v>
      </c>
      <c r="N94" s="27">
        <f t="shared" si="16"/>
        <v>19574.61</v>
      </c>
      <c r="O94" s="27">
        <f t="shared" si="17"/>
        <v>-1840020.5505000078</v>
      </c>
      <c r="P94" s="27">
        <f t="shared" si="18"/>
        <v>1840020.5505000078</v>
      </c>
    </row>
    <row r="95" spans="1:16">
      <c r="A95" s="31">
        <v>37196</v>
      </c>
      <c r="C95" s="6">
        <v>87</v>
      </c>
      <c r="D95" s="29">
        <f t="shared" si="20"/>
        <v>51580</v>
      </c>
      <c r="E95" s="29">
        <f t="shared" si="12"/>
        <v>4487460</v>
      </c>
      <c r="F95" s="29">
        <f t="shared" si="19"/>
        <v>-4796959</v>
      </c>
      <c r="G95" s="34">
        <f>+Inputs!$D$2</f>
        <v>0.3795</v>
      </c>
      <c r="I95" s="27">
        <f t="shared" si="21"/>
        <v>9284419</v>
      </c>
      <c r="K95" s="27">
        <f t="shared" si="13"/>
        <v>51580</v>
      </c>
      <c r="L95" s="27">
        <f t="shared" si="14"/>
        <v>4487460</v>
      </c>
      <c r="M95" s="27">
        <f t="shared" si="15"/>
        <v>19574.61</v>
      </c>
      <c r="N95" s="27">
        <f t="shared" si="16"/>
        <v>19574.61</v>
      </c>
      <c r="O95" s="27">
        <f t="shared" si="17"/>
        <v>-1820445.9405000077</v>
      </c>
      <c r="P95" s="27">
        <f t="shared" si="18"/>
        <v>1820445.9405000077</v>
      </c>
    </row>
    <row r="96" spans="1:16">
      <c r="A96" s="30">
        <v>37226</v>
      </c>
      <c r="C96" s="6">
        <v>88</v>
      </c>
      <c r="D96" s="29">
        <f t="shared" si="20"/>
        <v>51580</v>
      </c>
      <c r="E96" s="29">
        <f t="shared" si="12"/>
        <v>4539040</v>
      </c>
      <c r="F96" s="29">
        <f t="shared" si="19"/>
        <v>-4745379</v>
      </c>
      <c r="G96" s="34">
        <f>+Inputs!$D$2</f>
        <v>0.3795</v>
      </c>
      <c r="I96" s="27">
        <f t="shared" si="21"/>
        <v>9284419</v>
      </c>
      <c r="K96" s="27">
        <f t="shared" si="13"/>
        <v>51580</v>
      </c>
      <c r="L96" s="27">
        <f t="shared" si="14"/>
        <v>4539040</v>
      </c>
      <c r="M96" s="27">
        <f t="shared" si="15"/>
        <v>19574.61</v>
      </c>
      <c r="N96" s="27">
        <f t="shared" si="16"/>
        <v>19574.61</v>
      </c>
      <c r="O96" s="27">
        <f t="shared" si="17"/>
        <v>-1800871.3305000076</v>
      </c>
      <c r="P96" s="27">
        <f t="shared" si="18"/>
        <v>1800871.3305000076</v>
      </c>
    </row>
    <row r="97" spans="1:16">
      <c r="A97" s="31">
        <v>37257</v>
      </c>
      <c r="C97" s="6">
        <v>89</v>
      </c>
      <c r="D97" s="29">
        <f t="shared" si="20"/>
        <v>51580</v>
      </c>
      <c r="E97" s="29">
        <f t="shared" si="12"/>
        <v>4590620</v>
      </c>
      <c r="F97" s="29">
        <f t="shared" si="19"/>
        <v>-4693799</v>
      </c>
      <c r="G97" s="34">
        <f>+Inputs!$D$2</f>
        <v>0.3795</v>
      </c>
      <c r="I97" s="27">
        <f t="shared" si="21"/>
        <v>9284419</v>
      </c>
      <c r="K97" s="27">
        <f t="shared" si="13"/>
        <v>51580</v>
      </c>
      <c r="L97" s="27">
        <f t="shared" si="14"/>
        <v>4590620</v>
      </c>
      <c r="M97" s="27">
        <f t="shared" si="15"/>
        <v>19574.61</v>
      </c>
      <c r="N97" s="27">
        <f t="shared" si="16"/>
        <v>19574.61</v>
      </c>
      <c r="O97" s="27">
        <f t="shared" si="17"/>
        <v>-1781296.7205000075</v>
      </c>
      <c r="P97" s="27">
        <f t="shared" si="18"/>
        <v>1781296.7205000075</v>
      </c>
    </row>
    <row r="98" spans="1:16">
      <c r="A98" s="30">
        <v>37288</v>
      </c>
      <c r="C98" s="6">
        <v>90</v>
      </c>
      <c r="D98" s="29">
        <f t="shared" si="20"/>
        <v>51580</v>
      </c>
      <c r="E98" s="29">
        <f t="shared" si="12"/>
        <v>4642200</v>
      </c>
      <c r="F98" s="29">
        <f t="shared" si="19"/>
        <v>-4642219</v>
      </c>
      <c r="G98" s="34">
        <f>+Inputs!$D$2</f>
        <v>0.3795</v>
      </c>
      <c r="I98" s="27">
        <f t="shared" si="21"/>
        <v>9284419</v>
      </c>
      <c r="K98" s="27">
        <f t="shared" si="13"/>
        <v>51580</v>
      </c>
      <c r="L98" s="27">
        <f t="shared" si="14"/>
        <v>4642200</v>
      </c>
      <c r="M98" s="27">
        <f t="shared" si="15"/>
        <v>19574.61</v>
      </c>
      <c r="N98" s="27">
        <f t="shared" si="16"/>
        <v>19574.61</v>
      </c>
      <c r="O98" s="27">
        <f t="shared" si="17"/>
        <v>-1761722.1105000074</v>
      </c>
      <c r="P98" s="27">
        <f t="shared" si="18"/>
        <v>1761722.1105000074</v>
      </c>
    </row>
    <row r="99" spans="1:16">
      <c r="A99" s="31">
        <v>37316</v>
      </c>
      <c r="C99" s="6">
        <v>91</v>
      </c>
      <c r="D99" s="29">
        <f t="shared" si="20"/>
        <v>51580</v>
      </c>
      <c r="E99" s="29">
        <f t="shared" si="12"/>
        <v>4693780</v>
      </c>
      <c r="F99" s="29">
        <f t="shared" si="19"/>
        <v>-4590639</v>
      </c>
      <c r="G99" s="34">
        <f>+Inputs!$D$2</f>
        <v>0.3795</v>
      </c>
      <c r="I99" s="27">
        <f t="shared" si="21"/>
        <v>9284419</v>
      </c>
      <c r="K99" s="27">
        <f t="shared" si="13"/>
        <v>51580</v>
      </c>
      <c r="L99" s="27">
        <f t="shared" si="14"/>
        <v>4693780</v>
      </c>
      <c r="M99" s="27">
        <f t="shared" si="15"/>
        <v>19574.61</v>
      </c>
      <c r="N99" s="27">
        <f t="shared" si="16"/>
        <v>19574.61</v>
      </c>
      <c r="O99" s="27">
        <f t="shared" si="17"/>
        <v>-1742147.5005000073</v>
      </c>
      <c r="P99" s="27">
        <f t="shared" si="18"/>
        <v>1742147.5005000073</v>
      </c>
    </row>
    <row r="100" spans="1:16">
      <c r="A100" s="30">
        <v>37347</v>
      </c>
      <c r="C100" s="6">
        <v>92</v>
      </c>
      <c r="D100" s="29">
        <f t="shared" si="20"/>
        <v>51580</v>
      </c>
      <c r="E100" s="29">
        <f t="shared" si="12"/>
        <v>4745360</v>
      </c>
      <c r="F100" s="29">
        <f t="shared" si="19"/>
        <v>-4539059</v>
      </c>
      <c r="G100" s="34">
        <f>+Inputs!$D$2</f>
        <v>0.3795</v>
      </c>
      <c r="I100" s="27">
        <f t="shared" si="21"/>
        <v>9284419</v>
      </c>
      <c r="K100" s="27">
        <f t="shared" si="13"/>
        <v>51580</v>
      </c>
      <c r="L100" s="27">
        <f t="shared" si="14"/>
        <v>4745360</v>
      </c>
      <c r="M100" s="27">
        <f t="shared" si="15"/>
        <v>19574.61</v>
      </c>
      <c r="N100" s="27">
        <f t="shared" si="16"/>
        <v>19574.61</v>
      </c>
      <c r="O100" s="27">
        <f t="shared" si="17"/>
        <v>-1722572.8905000072</v>
      </c>
      <c r="P100" s="27">
        <f t="shared" si="18"/>
        <v>1722572.8905000072</v>
      </c>
    </row>
    <row r="101" spans="1:16">
      <c r="A101" s="31">
        <v>37377</v>
      </c>
      <c r="C101" s="6">
        <v>93</v>
      </c>
      <c r="D101" s="29">
        <f t="shared" si="20"/>
        <v>51580</v>
      </c>
      <c r="E101" s="29">
        <f t="shared" si="12"/>
        <v>4796940</v>
      </c>
      <c r="F101" s="29">
        <f t="shared" si="19"/>
        <v>-4487479</v>
      </c>
      <c r="G101" s="34">
        <f>+Inputs!$D$2</f>
        <v>0.3795</v>
      </c>
      <c r="I101" s="27">
        <f t="shared" si="21"/>
        <v>9284419</v>
      </c>
      <c r="K101" s="27">
        <f t="shared" si="13"/>
        <v>51580</v>
      </c>
      <c r="L101" s="27">
        <f t="shared" si="14"/>
        <v>4796940</v>
      </c>
      <c r="M101" s="27">
        <f t="shared" si="15"/>
        <v>19574.61</v>
      </c>
      <c r="N101" s="27">
        <f t="shared" si="16"/>
        <v>19574.61</v>
      </c>
      <c r="O101" s="27">
        <f t="shared" si="17"/>
        <v>-1702998.2805000071</v>
      </c>
      <c r="P101" s="27">
        <f t="shared" si="18"/>
        <v>1702998.2805000071</v>
      </c>
    </row>
    <row r="102" spans="1:16">
      <c r="A102" s="30">
        <v>37408</v>
      </c>
      <c r="C102" s="6">
        <v>94</v>
      </c>
      <c r="D102" s="29">
        <f t="shared" si="20"/>
        <v>51580</v>
      </c>
      <c r="E102" s="29">
        <f t="shared" si="12"/>
        <v>4848520</v>
      </c>
      <c r="F102" s="29">
        <f t="shared" si="19"/>
        <v>-4435899</v>
      </c>
      <c r="G102" s="34">
        <f>+Inputs!$D$2</f>
        <v>0.3795</v>
      </c>
      <c r="I102" s="27">
        <f t="shared" si="21"/>
        <v>9284419</v>
      </c>
      <c r="K102" s="27">
        <f t="shared" si="13"/>
        <v>51580</v>
      </c>
      <c r="L102" s="27">
        <f t="shared" si="14"/>
        <v>4848520</v>
      </c>
      <c r="M102" s="27">
        <f t="shared" si="15"/>
        <v>19574.61</v>
      </c>
      <c r="N102" s="27">
        <f t="shared" si="16"/>
        <v>19574.61</v>
      </c>
      <c r="O102" s="27">
        <f t="shared" si="17"/>
        <v>-1683423.670500007</v>
      </c>
      <c r="P102" s="27">
        <f t="shared" si="18"/>
        <v>1683423.670500007</v>
      </c>
    </row>
    <row r="103" spans="1:16">
      <c r="A103" s="31">
        <v>37438</v>
      </c>
      <c r="C103" s="6">
        <v>95</v>
      </c>
      <c r="D103" s="29">
        <f t="shared" si="20"/>
        <v>51580</v>
      </c>
      <c r="E103" s="29">
        <f t="shared" si="12"/>
        <v>4900100</v>
      </c>
      <c r="F103" s="29">
        <f t="shared" si="19"/>
        <v>-4384319</v>
      </c>
      <c r="G103" s="34">
        <f>+Inputs!$D$2</f>
        <v>0.3795</v>
      </c>
      <c r="I103" s="27">
        <f t="shared" si="21"/>
        <v>9284419</v>
      </c>
      <c r="K103" s="27">
        <f t="shared" si="13"/>
        <v>51580</v>
      </c>
      <c r="L103" s="27">
        <f t="shared" si="14"/>
        <v>4900100</v>
      </c>
      <c r="M103" s="27">
        <f t="shared" si="15"/>
        <v>19574.61</v>
      </c>
      <c r="N103" s="27">
        <f t="shared" si="16"/>
        <v>19574.61</v>
      </c>
      <c r="O103" s="27">
        <f t="shared" si="17"/>
        <v>-1663849.0605000069</v>
      </c>
      <c r="P103" s="27">
        <f t="shared" si="18"/>
        <v>1663849.0605000069</v>
      </c>
    </row>
    <row r="104" spans="1:16">
      <c r="A104" s="30">
        <v>37469</v>
      </c>
      <c r="C104" s="6">
        <v>96</v>
      </c>
      <c r="D104" s="29">
        <f t="shared" si="20"/>
        <v>51580</v>
      </c>
      <c r="E104" s="29">
        <f t="shared" si="12"/>
        <v>4951680</v>
      </c>
      <c r="F104" s="29">
        <f t="shared" si="19"/>
        <v>-4332739</v>
      </c>
      <c r="G104" s="34">
        <f>+Inputs!$D$2</f>
        <v>0.3795</v>
      </c>
      <c r="I104" s="27">
        <f t="shared" si="21"/>
        <v>9284419</v>
      </c>
      <c r="K104" s="27">
        <f t="shared" si="13"/>
        <v>51580</v>
      </c>
      <c r="L104" s="27">
        <f t="shared" si="14"/>
        <v>4951680</v>
      </c>
      <c r="M104" s="27">
        <f t="shared" si="15"/>
        <v>19574.61</v>
      </c>
      <c r="N104" s="27">
        <f t="shared" si="16"/>
        <v>19574.61</v>
      </c>
      <c r="O104" s="27">
        <f t="shared" si="17"/>
        <v>-1644274.4505000068</v>
      </c>
      <c r="P104" s="27">
        <f t="shared" si="18"/>
        <v>1644274.4505000068</v>
      </c>
    </row>
    <row r="105" spans="1:16">
      <c r="A105" s="31">
        <v>37500</v>
      </c>
      <c r="C105" s="6">
        <v>97</v>
      </c>
      <c r="D105" s="29">
        <f t="shared" si="20"/>
        <v>51580</v>
      </c>
      <c r="E105" s="29">
        <f t="shared" si="12"/>
        <v>5003260</v>
      </c>
      <c r="F105" s="29">
        <f t="shared" si="19"/>
        <v>-4281159</v>
      </c>
      <c r="G105" s="34">
        <f>+Inputs!$D$2</f>
        <v>0.3795</v>
      </c>
      <c r="I105" s="27">
        <f t="shared" si="21"/>
        <v>9284419</v>
      </c>
      <c r="K105" s="27">
        <f t="shared" si="13"/>
        <v>51580</v>
      </c>
      <c r="L105" s="27">
        <f t="shared" si="14"/>
        <v>5003260</v>
      </c>
      <c r="M105" s="27">
        <f t="shared" si="15"/>
        <v>19574.61</v>
      </c>
      <c r="N105" s="27">
        <f t="shared" si="16"/>
        <v>19574.61</v>
      </c>
      <c r="O105" s="27">
        <f t="shared" si="17"/>
        <v>-1624699.8405000067</v>
      </c>
      <c r="P105" s="27">
        <f t="shared" si="18"/>
        <v>1624699.8405000067</v>
      </c>
    </row>
    <row r="106" spans="1:16">
      <c r="A106" s="30">
        <v>37530</v>
      </c>
      <c r="C106" s="6">
        <v>98</v>
      </c>
      <c r="D106" s="29">
        <f t="shared" si="20"/>
        <v>51580</v>
      </c>
      <c r="E106" s="29">
        <f t="shared" si="12"/>
        <v>5054840</v>
      </c>
      <c r="F106" s="29">
        <f t="shared" si="19"/>
        <v>-4229579</v>
      </c>
      <c r="G106" s="34">
        <f>+Inputs!$D$2</f>
        <v>0.3795</v>
      </c>
      <c r="I106" s="27">
        <f t="shared" si="21"/>
        <v>9284419</v>
      </c>
      <c r="K106" s="27">
        <f t="shared" si="13"/>
        <v>51580</v>
      </c>
      <c r="L106" s="27">
        <f t="shared" si="14"/>
        <v>5054840</v>
      </c>
      <c r="M106" s="27">
        <f t="shared" si="15"/>
        <v>19574.61</v>
      </c>
      <c r="N106" s="27">
        <f t="shared" si="16"/>
        <v>19574.61</v>
      </c>
      <c r="O106" s="27">
        <f t="shared" si="17"/>
        <v>-1605125.2305000066</v>
      </c>
      <c r="P106" s="27">
        <f t="shared" si="18"/>
        <v>1605125.2305000066</v>
      </c>
    </row>
    <row r="107" spans="1:16">
      <c r="A107" s="31">
        <v>37561</v>
      </c>
      <c r="C107" s="6">
        <v>99</v>
      </c>
      <c r="D107" s="29">
        <f t="shared" si="20"/>
        <v>51580</v>
      </c>
      <c r="E107" s="29">
        <f t="shared" si="12"/>
        <v>5106420</v>
      </c>
      <c r="F107" s="29">
        <f t="shared" si="19"/>
        <v>-4177999</v>
      </c>
      <c r="G107" s="34">
        <f>+Inputs!$D$2</f>
        <v>0.3795</v>
      </c>
      <c r="I107" s="27">
        <f t="shared" si="21"/>
        <v>9284419</v>
      </c>
      <c r="K107" s="27">
        <f t="shared" si="13"/>
        <v>51580</v>
      </c>
      <c r="L107" s="27">
        <f t="shared" si="14"/>
        <v>5106420</v>
      </c>
      <c r="M107" s="27">
        <f t="shared" si="15"/>
        <v>19574.61</v>
      </c>
      <c r="N107" s="27">
        <f t="shared" si="16"/>
        <v>19574.61</v>
      </c>
      <c r="O107" s="27">
        <f t="shared" si="17"/>
        <v>-1585550.6205000065</v>
      </c>
      <c r="P107" s="27">
        <f t="shared" si="18"/>
        <v>1585550.6205000065</v>
      </c>
    </row>
    <row r="108" spans="1:16">
      <c r="A108" s="30">
        <v>37591</v>
      </c>
      <c r="C108" s="6">
        <v>100</v>
      </c>
      <c r="D108" s="29">
        <f t="shared" si="20"/>
        <v>51580</v>
      </c>
      <c r="E108" s="29">
        <f t="shared" si="12"/>
        <v>5158000</v>
      </c>
      <c r="F108" s="29">
        <f t="shared" si="19"/>
        <v>-4126419</v>
      </c>
      <c r="G108" s="34">
        <f>+Inputs!$D$2</f>
        <v>0.3795</v>
      </c>
      <c r="I108" s="27">
        <f t="shared" si="21"/>
        <v>9284419</v>
      </c>
      <c r="K108" s="27">
        <f t="shared" si="13"/>
        <v>51580</v>
      </c>
      <c r="L108" s="27">
        <f t="shared" si="14"/>
        <v>5158000</v>
      </c>
      <c r="M108" s="27">
        <f t="shared" si="15"/>
        <v>19574.61</v>
      </c>
      <c r="N108" s="27">
        <f t="shared" si="16"/>
        <v>19574.61</v>
      </c>
      <c r="O108" s="27">
        <f t="shared" si="17"/>
        <v>-1565976.0105000064</v>
      </c>
      <c r="P108" s="27">
        <f t="shared" si="18"/>
        <v>1565976.0105000064</v>
      </c>
    </row>
    <row r="109" spans="1:16">
      <c r="A109" s="31">
        <v>37622</v>
      </c>
      <c r="C109" s="6">
        <v>101</v>
      </c>
      <c r="D109" s="29">
        <f t="shared" si="20"/>
        <v>51580</v>
      </c>
      <c r="E109" s="29">
        <f t="shared" si="12"/>
        <v>5209580</v>
      </c>
      <c r="F109" s="29">
        <f t="shared" si="19"/>
        <v>-4074839</v>
      </c>
      <c r="G109" s="34">
        <f>+Inputs!$D$2</f>
        <v>0.3795</v>
      </c>
      <c r="I109" s="27">
        <f t="shared" si="21"/>
        <v>9284419</v>
      </c>
      <c r="K109" s="27">
        <f t="shared" si="13"/>
        <v>51580</v>
      </c>
      <c r="L109" s="27">
        <f t="shared" si="14"/>
        <v>5209580</v>
      </c>
      <c r="M109" s="27">
        <f t="shared" si="15"/>
        <v>19574.61</v>
      </c>
      <c r="N109" s="27">
        <f t="shared" si="16"/>
        <v>19574.61</v>
      </c>
      <c r="O109" s="27">
        <f t="shared" si="17"/>
        <v>-1546401.4005000063</v>
      </c>
      <c r="P109" s="27">
        <f t="shared" si="18"/>
        <v>1546401.4005000063</v>
      </c>
    </row>
    <row r="110" spans="1:16">
      <c r="A110" s="30">
        <v>37653</v>
      </c>
      <c r="C110" s="6">
        <v>102</v>
      </c>
      <c r="D110" s="29">
        <f t="shared" si="20"/>
        <v>51580</v>
      </c>
      <c r="E110" s="29">
        <f t="shared" si="12"/>
        <v>5261160</v>
      </c>
      <c r="F110" s="29">
        <f t="shared" si="19"/>
        <v>-4023259</v>
      </c>
      <c r="G110" s="34">
        <f>+Inputs!$D$2</f>
        <v>0.3795</v>
      </c>
      <c r="I110" s="27">
        <f t="shared" si="21"/>
        <v>9284419</v>
      </c>
      <c r="K110" s="27">
        <f t="shared" si="13"/>
        <v>51580</v>
      </c>
      <c r="L110" s="27">
        <f t="shared" si="14"/>
        <v>5261160</v>
      </c>
      <c r="M110" s="27">
        <f t="shared" si="15"/>
        <v>19574.61</v>
      </c>
      <c r="N110" s="27">
        <f t="shared" si="16"/>
        <v>19574.61</v>
      </c>
      <c r="O110" s="27">
        <f t="shared" si="17"/>
        <v>-1526826.7905000062</v>
      </c>
      <c r="P110" s="27">
        <f t="shared" si="18"/>
        <v>1526826.7905000062</v>
      </c>
    </row>
    <row r="111" spans="1:16">
      <c r="A111" s="31">
        <v>37681</v>
      </c>
      <c r="C111" s="6">
        <v>103</v>
      </c>
      <c r="D111" s="29">
        <f t="shared" si="20"/>
        <v>51580</v>
      </c>
      <c r="E111" s="29">
        <f t="shared" si="12"/>
        <v>5312740</v>
      </c>
      <c r="F111" s="29">
        <f t="shared" si="19"/>
        <v>-3971679</v>
      </c>
      <c r="G111" s="34">
        <f>+Inputs!$D$2</f>
        <v>0.3795</v>
      </c>
      <c r="I111" s="27">
        <f t="shared" si="21"/>
        <v>9284419</v>
      </c>
      <c r="K111" s="27">
        <f t="shared" si="13"/>
        <v>51580</v>
      </c>
      <c r="L111" s="27">
        <f t="shared" si="14"/>
        <v>5312740</v>
      </c>
      <c r="M111" s="27">
        <f t="shared" si="15"/>
        <v>19574.61</v>
      </c>
      <c r="N111" s="27">
        <f t="shared" si="16"/>
        <v>19574.61</v>
      </c>
      <c r="O111" s="27">
        <f t="shared" si="17"/>
        <v>-1507252.1805000061</v>
      </c>
      <c r="P111" s="27">
        <f t="shared" si="18"/>
        <v>1507252.1805000061</v>
      </c>
    </row>
    <row r="112" spans="1:16">
      <c r="A112" s="30">
        <v>37712</v>
      </c>
      <c r="C112" s="6">
        <v>104</v>
      </c>
      <c r="D112" s="29">
        <f t="shared" si="20"/>
        <v>51580</v>
      </c>
      <c r="E112" s="29">
        <f t="shared" si="12"/>
        <v>5364320</v>
      </c>
      <c r="F112" s="29">
        <f t="shared" si="19"/>
        <v>-3920099</v>
      </c>
      <c r="G112" s="34">
        <f>+Inputs!$D$2</f>
        <v>0.3795</v>
      </c>
      <c r="I112" s="27">
        <f t="shared" si="21"/>
        <v>9284419</v>
      </c>
      <c r="K112" s="27">
        <f t="shared" si="13"/>
        <v>51580</v>
      </c>
      <c r="L112" s="27">
        <f t="shared" si="14"/>
        <v>5364320</v>
      </c>
      <c r="M112" s="27">
        <f t="shared" si="15"/>
        <v>19574.61</v>
      </c>
      <c r="N112" s="27">
        <f t="shared" si="16"/>
        <v>19574.61</v>
      </c>
      <c r="O112" s="27">
        <f t="shared" si="17"/>
        <v>-1487677.570500006</v>
      </c>
      <c r="P112" s="27">
        <f t="shared" si="18"/>
        <v>1487677.570500006</v>
      </c>
    </row>
    <row r="113" spans="1:16">
      <c r="A113" s="31">
        <v>37742</v>
      </c>
      <c r="C113" s="6">
        <v>105</v>
      </c>
      <c r="D113" s="29">
        <f t="shared" si="20"/>
        <v>51580</v>
      </c>
      <c r="E113" s="29">
        <f t="shared" si="12"/>
        <v>5415900</v>
      </c>
      <c r="F113" s="29">
        <f t="shared" si="19"/>
        <v>-3868519</v>
      </c>
      <c r="G113" s="34">
        <f>+Inputs!$D$3</f>
        <v>0.37951000000000001</v>
      </c>
      <c r="I113" s="27">
        <f t="shared" si="21"/>
        <v>9284419</v>
      </c>
      <c r="K113" s="27">
        <f t="shared" si="13"/>
        <v>51580</v>
      </c>
      <c r="L113" s="27">
        <f t="shared" si="14"/>
        <v>5415900</v>
      </c>
      <c r="M113" s="27">
        <f t="shared" si="15"/>
        <v>19575.125800000002</v>
      </c>
      <c r="N113" s="27">
        <f t="shared" si="16"/>
        <v>19575.125800000002</v>
      </c>
      <c r="O113" s="27">
        <f t="shared" si="17"/>
        <v>-1468102.4447000059</v>
      </c>
      <c r="P113" s="27">
        <f t="shared" si="18"/>
        <v>1468102.4447000059</v>
      </c>
    </row>
    <row r="114" spans="1:16">
      <c r="A114" s="30">
        <v>37773</v>
      </c>
      <c r="C114" s="6">
        <v>106</v>
      </c>
      <c r="D114" s="29">
        <f t="shared" si="20"/>
        <v>51580</v>
      </c>
      <c r="E114" s="29">
        <f t="shared" si="12"/>
        <v>5467480</v>
      </c>
      <c r="F114" s="29">
        <f t="shared" si="19"/>
        <v>-3816939</v>
      </c>
      <c r="G114" s="34">
        <f>+Inputs!$D$3</f>
        <v>0.37951000000000001</v>
      </c>
      <c r="I114" s="27">
        <f t="shared" si="21"/>
        <v>9284419</v>
      </c>
      <c r="K114" s="27">
        <f t="shared" si="13"/>
        <v>51580</v>
      </c>
      <c r="L114" s="27">
        <f t="shared" si="14"/>
        <v>5467480</v>
      </c>
      <c r="M114" s="27">
        <f t="shared" si="15"/>
        <v>19575.125800000002</v>
      </c>
      <c r="N114" s="27">
        <f t="shared" si="16"/>
        <v>19575.125800000002</v>
      </c>
      <c r="O114" s="27">
        <f t="shared" si="17"/>
        <v>-1448527.3189000059</v>
      </c>
      <c r="P114" s="27">
        <f t="shared" si="18"/>
        <v>1448527.3189000059</v>
      </c>
    </row>
    <row r="115" spans="1:16">
      <c r="A115" s="31">
        <v>37803</v>
      </c>
      <c r="C115" s="6">
        <v>107</v>
      </c>
      <c r="D115" s="29">
        <f t="shared" si="20"/>
        <v>51580</v>
      </c>
      <c r="E115" s="29">
        <f t="shared" si="12"/>
        <v>5519060</v>
      </c>
      <c r="F115" s="29">
        <f t="shared" si="19"/>
        <v>-3765359</v>
      </c>
      <c r="G115" s="34">
        <f>+Inputs!$D$3</f>
        <v>0.37951000000000001</v>
      </c>
      <c r="I115" s="27">
        <f t="shared" si="21"/>
        <v>9284419</v>
      </c>
      <c r="K115" s="27">
        <f t="shared" si="13"/>
        <v>51580</v>
      </c>
      <c r="L115" s="27">
        <f t="shared" si="14"/>
        <v>5519060</v>
      </c>
      <c r="M115" s="27">
        <f t="shared" si="15"/>
        <v>19575.125800000002</v>
      </c>
      <c r="N115" s="27">
        <f t="shared" si="16"/>
        <v>19575.125800000002</v>
      </c>
      <c r="O115" s="27">
        <f t="shared" si="17"/>
        <v>-1428952.1931000059</v>
      </c>
      <c r="P115" s="27">
        <f t="shared" si="18"/>
        <v>1428952.1931000059</v>
      </c>
    </row>
    <row r="116" spans="1:16">
      <c r="A116" s="30">
        <v>37834</v>
      </c>
      <c r="C116" s="6">
        <v>108</v>
      </c>
      <c r="D116" s="29">
        <f t="shared" si="20"/>
        <v>51580</v>
      </c>
      <c r="E116" s="29">
        <f t="shared" si="12"/>
        <v>5570640</v>
      </c>
      <c r="F116" s="29">
        <f t="shared" si="19"/>
        <v>-3713779</v>
      </c>
      <c r="G116" s="34">
        <f>+Inputs!$D$3</f>
        <v>0.37951000000000001</v>
      </c>
      <c r="I116" s="27">
        <f t="shared" si="21"/>
        <v>9284419</v>
      </c>
      <c r="K116" s="27">
        <f t="shared" si="13"/>
        <v>51580</v>
      </c>
      <c r="L116" s="27">
        <f t="shared" si="14"/>
        <v>5570640</v>
      </c>
      <c r="M116" s="27">
        <f t="shared" si="15"/>
        <v>19575.125800000002</v>
      </c>
      <c r="N116" s="27">
        <f t="shared" si="16"/>
        <v>19575.125800000002</v>
      </c>
      <c r="O116" s="27">
        <f t="shared" si="17"/>
        <v>-1409377.0673000058</v>
      </c>
      <c r="P116" s="27">
        <f t="shared" si="18"/>
        <v>1409377.0673000058</v>
      </c>
    </row>
    <row r="117" spans="1:16">
      <c r="A117" s="31">
        <v>37865</v>
      </c>
      <c r="C117" s="6">
        <v>109</v>
      </c>
      <c r="D117" s="29">
        <f t="shared" si="20"/>
        <v>51580</v>
      </c>
      <c r="E117" s="29">
        <f t="shared" si="12"/>
        <v>5622220</v>
      </c>
      <c r="F117" s="29">
        <f t="shared" si="19"/>
        <v>-3662199</v>
      </c>
      <c r="G117" s="34">
        <f>+Inputs!$D$3</f>
        <v>0.37951000000000001</v>
      </c>
      <c r="I117" s="27">
        <f t="shared" si="21"/>
        <v>9284419</v>
      </c>
      <c r="K117" s="27">
        <f t="shared" si="13"/>
        <v>51580</v>
      </c>
      <c r="L117" s="27">
        <f t="shared" si="14"/>
        <v>5622220</v>
      </c>
      <c r="M117" s="27">
        <f t="shared" si="15"/>
        <v>19575.125800000002</v>
      </c>
      <c r="N117" s="27">
        <f t="shared" si="16"/>
        <v>19575.125800000002</v>
      </c>
      <c r="O117" s="27">
        <f t="shared" si="17"/>
        <v>-1389801.9415000058</v>
      </c>
      <c r="P117" s="27">
        <f t="shared" si="18"/>
        <v>1389801.9415000058</v>
      </c>
    </row>
    <row r="118" spans="1:16">
      <c r="A118" s="30">
        <v>37895</v>
      </c>
      <c r="C118" s="6">
        <v>110</v>
      </c>
      <c r="D118" s="29">
        <f t="shared" si="20"/>
        <v>51580</v>
      </c>
      <c r="E118" s="29">
        <f t="shared" si="12"/>
        <v>5673800</v>
      </c>
      <c r="F118" s="29">
        <f t="shared" si="19"/>
        <v>-3610619</v>
      </c>
      <c r="G118" s="34">
        <f>+Inputs!$D$3</f>
        <v>0.37951000000000001</v>
      </c>
      <c r="I118" s="27">
        <f t="shared" si="21"/>
        <v>9284419</v>
      </c>
      <c r="K118" s="27">
        <f t="shared" si="13"/>
        <v>51580</v>
      </c>
      <c r="L118" s="27">
        <f t="shared" si="14"/>
        <v>5673800</v>
      </c>
      <c r="M118" s="27">
        <f t="shared" si="15"/>
        <v>19575.125800000002</v>
      </c>
      <c r="N118" s="27">
        <f t="shared" si="16"/>
        <v>19575.125800000002</v>
      </c>
      <c r="O118" s="27">
        <f t="shared" si="17"/>
        <v>-1370226.8157000057</v>
      </c>
      <c r="P118" s="27">
        <f t="shared" si="18"/>
        <v>1370226.8157000057</v>
      </c>
    </row>
    <row r="119" spans="1:16">
      <c r="A119" s="31">
        <v>37926</v>
      </c>
      <c r="C119" s="6">
        <v>111</v>
      </c>
      <c r="D119" s="29">
        <f t="shared" si="20"/>
        <v>51580</v>
      </c>
      <c r="E119" s="29">
        <f t="shared" si="12"/>
        <v>5725380</v>
      </c>
      <c r="F119" s="29">
        <f t="shared" si="19"/>
        <v>-3559039</v>
      </c>
      <c r="G119" s="34">
        <f>+Inputs!$D$3</f>
        <v>0.37951000000000001</v>
      </c>
      <c r="I119" s="27">
        <f t="shared" si="21"/>
        <v>9284419</v>
      </c>
      <c r="K119" s="27">
        <f t="shared" si="13"/>
        <v>51580</v>
      </c>
      <c r="L119" s="27">
        <f t="shared" si="14"/>
        <v>5725380</v>
      </c>
      <c r="M119" s="27">
        <f t="shared" si="15"/>
        <v>19575.125800000002</v>
      </c>
      <c r="N119" s="27">
        <f t="shared" si="16"/>
        <v>19575.125800000002</v>
      </c>
      <c r="O119" s="27">
        <f t="shared" si="17"/>
        <v>-1350651.6899000057</v>
      </c>
      <c r="P119" s="27">
        <f t="shared" si="18"/>
        <v>1350651.6899000057</v>
      </c>
    </row>
    <row r="120" spans="1:16">
      <c r="A120" s="30">
        <v>37956</v>
      </c>
      <c r="C120" s="6">
        <v>112</v>
      </c>
      <c r="D120" s="29">
        <f t="shared" si="20"/>
        <v>51580</v>
      </c>
      <c r="E120" s="29">
        <f t="shared" si="12"/>
        <v>5776960</v>
      </c>
      <c r="F120" s="29">
        <f t="shared" si="19"/>
        <v>-3507459</v>
      </c>
      <c r="G120" s="34">
        <f>+Inputs!$D$3</f>
        <v>0.37951000000000001</v>
      </c>
      <c r="I120" s="27">
        <f t="shared" si="21"/>
        <v>9284419</v>
      </c>
      <c r="K120" s="27">
        <f t="shared" si="13"/>
        <v>51580</v>
      </c>
      <c r="L120" s="27">
        <f t="shared" si="14"/>
        <v>5776960</v>
      </c>
      <c r="M120" s="27">
        <f t="shared" si="15"/>
        <v>19575.125800000002</v>
      </c>
      <c r="N120" s="27">
        <f t="shared" si="16"/>
        <v>19575.125800000002</v>
      </c>
      <c r="O120" s="27">
        <f t="shared" si="17"/>
        <v>-1331076.5641000057</v>
      </c>
      <c r="P120" s="27">
        <f t="shared" si="18"/>
        <v>1331076.5641000057</v>
      </c>
    </row>
    <row r="121" spans="1:16">
      <c r="A121" s="31">
        <v>37987</v>
      </c>
      <c r="C121" s="6">
        <v>113</v>
      </c>
      <c r="D121" s="29">
        <f t="shared" si="20"/>
        <v>51580</v>
      </c>
      <c r="E121" s="29">
        <f t="shared" ref="E121:E184" si="22">+E120+D121</f>
        <v>5828540</v>
      </c>
      <c r="F121" s="29">
        <f t="shared" si="19"/>
        <v>-3455879</v>
      </c>
      <c r="G121" s="34">
        <f>+Inputs!$D$3</f>
        <v>0.37951000000000001</v>
      </c>
      <c r="I121" s="27">
        <f t="shared" si="21"/>
        <v>9284419</v>
      </c>
      <c r="K121" s="27">
        <f t="shared" ref="K121:K184" si="23">D121</f>
        <v>51580</v>
      </c>
      <c r="L121" s="27">
        <f t="shared" ref="L121:L184" si="24">+L120+K121</f>
        <v>5828540</v>
      </c>
      <c r="M121" s="27">
        <f t="shared" ref="M121:M184" si="25">K121*G121</f>
        <v>19575.125800000002</v>
      </c>
      <c r="N121" s="27">
        <f t="shared" ref="N121:N184" si="26">M121-J121</f>
        <v>19575.125800000002</v>
      </c>
      <c r="O121" s="27">
        <f t="shared" ref="O121:O184" si="27">+O120+N121</f>
        <v>-1311501.4383000056</v>
      </c>
      <c r="P121" s="27">
        <f t="shared" ref="P121:P184" si="28">P120-N121</f>
        <v>1311501.4383000056</v>
      </c>
    </row>
    <row r="122" spans="1:16">
      <c r="A122" s="30">
        <v>38018</v>
      </c>
      <c r="C122" s="6">
        <v>114</v>
      </c>
      <c r="D122" s="29">
        <f t="shared" si="20"/>
        <v>51580</v>
      </c>
      <c r="E122" s="29">
        <f t="shared" si="22"/>
        <v>5880120</v>
      </c>
      <c r="F122" s="29">
        <f t="shared" si="19"/>
        <v>-3404299</v>
      </c>
      <c r="G122" s="34">
        <f>+Inputs!$D$3</f>
        <v>0.37951000000000001</v>
      </c>
      <c r="I122" s="27">
        <f t="shared" si="21"/>
        <v>9284419</v>
      </c>
      <c r="K122" s="27">
        <f t="shared" si="23"/>
        <v>51580</v>
      </c>
      <c r="L122" s="27">
        <f t="shared" si="24"/>
        <v>5880120</v>
      </c>
      <c r="M122" s="27">
        <f t="shared" si="25"/>
        <v>19575.125800000002</v>
      </c>
      <c r="N122" s="27">
        <f t="shared" si="26"/>
        <v>19575.125800000002</v>
      </c>
      <c r="O122" s="27">
        <f t="shared" si="27"/>
        <v>-1291926.3125000056</v>
      </c>
      <c r="P122" s="27">
        <f t="shared" si="28"/>
        <v>1291926.3125000056</v>
      </c>
    </row>
    <row r="123" spans="1:16">
      <c r="A123" s="31">
        <v>38047</v>
      </c>
      <c r="C123" s="6">
        <v>115</v>
      </c>
      <c r="D123" s="29">
        <f t="shared" si="20"/>
        <v>51580</v>
      </c>
      <c r="E123" s="29">
        <f t="shared" si="22"/>
        <v>5931700</v>
      </c>
      <c r="F123" s="29">
        <f t="shared" si="19"/>
        <v>-3352719</v>
      </c>
      <c r="G123" s="34">
        <f>+Inputs!$D$3</f>
        <v>0.37951000000000001</v>
      </c>
      <c r="I123" s="27">
        <f t="shared" si="21"/>
        <v>9284419</v>
      </c>
      <c r="K123" s="27">
        <f t="shared" si="23"/>
        <v>51580</v>
      </c>
      <c r="L123" s="27">
        <f t="shared" si="24"/>
        <v>5931700</v>
      </c>
      <c r="M123" s="27">
        <f t="shared" si="25"/>
        <v>19575.125800000002</v>
      </c>
      <c r="N123" s="27">
        <f t="shared" si="26"/>
        <v>19575.125800000002</v>
      </c>
      <c r="O123" s="27">
        <f t="shared" si="27"/>
        <v>-1272351.1867000055</v>
      </c>
      <c r="P123" s="27">
        <f t="shared" si="28"/>
        <v>1272351.1867000055</v>
      </c>
    </row>
    <row r="124" spans="1:16">
      <c r="A124" s="30">
        <v>38078</v>
      </c>
      <c r="C124" s="6">
        <v>116</v>
      </c>
      <c r="D124" s="29">
        <f t="shared" si="20"/>
        <v>51580</v>
      </c>
      <c r="E124" s="29">
        <f t="shared" si="22"/>
        <v>5983280</v>
      </c>
      <c r="F124" s="29">
        <f t="shared" si="19"/>
        <v>-3301139</v>
      </c>
      <c r="G124" s="34">
        <f>+Inputs!$D$3</f>
        <v>0.37951000000000001</v>
      </c>
      <c r="I124" s="27">
        <f t="shared" si="21"/>
        <v>9284419</v>
      </c>
      <c r="K124" s="27">
        <f t="shared" si="23"/>
        <v>51580</v>
      </c>
      <c r="L124" s="27">
        <f t="shared" si="24"/>
        <v>5983280</v>
      </c>
      <c r="M124" s="27">
        <f t="shared" si="25"/>
        <v>19575.125800000002</v>
      </c>
      <c r="N124" s="27">
        <f t="shared" si="26"/>
        <v>19575.125800000002</v>
      </c>
      <c r="O124" s="27">
        <f t="shared" si="27"/>
        <v>-1252776.0609000055</v>
      </c>
      <c r="P124" s="27">
        <f t="shared" si="28"/>
        <v>1252776.0609000055</v>
      </c>
    </row>
    <row r="125" spans="1:16">
      <c r="A125" s="31">
        <v>38108</v>
      </c>
      <c r="C125" s="6">
        <v>117</v>
      </c>
      <c r="D125" s="29">
        <f t="shared" si="20"/>
        <v>51580</v>
      </c>
      <c r="E125" s="29">
        <f t="shared" si="22"/>
        <v>6034860</v>
      </c>
      <c r="F125" s="29">
        <f t="shared" si="19"/>
        <v>-3249559</v>
      </c>
      <c r="G125" s="34">
        <f>+Inputs!$D$3</f>
        <v>0.37951000000000001</v>
      </c>
      <c r="I125" s="27">
        <f t="shared" si="21"/>
        <v>9284419</v>
      </c>
      <c r="K125" s="27">
        <f t="shared" si="23"/>
        <v>51580</v>
      </c>
      <c r="L125" s="27">
        <f t="shared" si="24"/>
        <v>6034860</v>
      </c>
      <c r="M125" s="27">
        <f t="shared" si="25"/>
        <v>19575.125800000002</v>
      </c>
      <c r="N125" s="27">
        <f t="shared" si="26"/>
        <v>19575.125800000002</v>
      </c>
      <c r="O125" s="27">
        <f t="shared" si="27"/>
        <v>-1233200.9351000055</v>
      </c>
      <c r="P125" s="27">
        <f t="shared" si="28"/>
        <v>1233200.9351000055</v>
      </c>
    </row>
    <row r="126" spans="1:16">
      <c r="A126" s="30">
        <v>38139</v>
      </c>
      <c r="C126" s="6">
        <v>118</v>
      </c>
      <c r="D126" s="29">
        <f t="shared" si="20"/>
        <v>51580</v>
      </c>
      <c r="E126" s="29">
        <f t="shared" si="22"/>
        <v>6086440</v>
      </c>
      <c r="F126" s="29">
        <f t="shared" si="19"/>
        <v>-3197979</v>
      </c>
      <c r="G126" s="34">
        <f>+Inputs!$D$3</f>
        <v>0.37951000000000001</v>
      </c>
      <c r="I126" s="27">
        <f t="shared" si="21"/>
        <v>9284419</v>
      </c>
      <c r="K126" s="27">
        <f t="shared" si="23"/>
        <v>51580</v>
      </c>
      <c r="L126" s="27">
        <f t="shared" si="24"/>
        <v>6086440</v>
      </c>
      <c r="M126" s="27">
        <f t="shared" si="25"/>
        <v>19575.125800000002</v>
      </c>
      <c r="N126" s="27">
        <f t="shared" si="26"/>
        <v>19575.125800000002</v>
      </c>
      <c r="O126" s="27">
        <f t="shared" si="27"/>
        <v>-1213625.8093000054</v>
      </c>
      <c r="P126" s="27">
        <f t="shared" si="28"/>
        <v>1213625.8093000054</v>
      </c>
    </row>
    <row r="127" spans="1:16">
      <c r="A127" s="31">
        <v>38169</v>
      </c>
      <c r="C127" s="6">
        <v>119</v>
      </c>
      <c r="D127" s="29">
        <f t="shared" si="20"/>
        <v>51580</v>
      </c>
      <c r="E127" s="29">
        <f t="shared" si="22"/>
        <v>6138020</v>
      </c>
      <c r="F127" s="29">
        <f t="shared" si="19"/>
        <v>-3146399</v>
      </c>
      <c r="G127" s="34">
        <f>+Inputs!$D$3</f>
        <v>0.37951000000000001</v>
      </c>
      <c r="I127" s="27">
        <f t="shared" si="21"/>
        <v>9284419</v>
      </c>
      <c r="K127" s="27">
        <f t="shared" si="23"/>
        <v>51580</v>
      </c>
      <c r="L127" s="27">
        <f t="shared" si="24"/>
        <v>6138020</v>
      </c>
      <c r="M127" s="27">
        <f t="shared" si="25"/>
        <v>19575.125800000002</v>
      </c>
      <c r="N127" s="27">
        <f t="shared" si="26"/>
        <v>19575.125800000002</v>
      </c>
      <c r="O127" s="27">
        <f t="shared" si="27"/>
        <v>-1194050.6835000054</v>
      </c>
      <c r="P127" s="27">
        <f t="shared" si="28"/>
        <v>1194050.6835000054</v>
      </c>
    </row>
    <row r="128" spans="1:16">
      <c r="A128" s="30">
        <v>38200</v>
      </c>
      <c r="C128" s="6">
        <v>120</v>
      </c>
      <c r="D128" s="29">
        <f t="shared" si="20"/>
        <v>51580</v>
      </c>
      <c r="E128" s="29">
        <f t="shared" si="22"/>
        <v>6189600</v>
      </c>
      <c r="F128" s="29">
        <f t="shared" si="19"/>
        <v>-3094819</v>
      </c>
      <c r="G128" s="34">
        <f>+Inputs!$D$3</f>
        <v>0.37951000000000001</v>
      </c>
      <c r="I128" s="27">
        <f t="shared" si="21"/>
        <v>9284419</v>
      </c>
      <c r="K128" s="27">
        <f t="shared" si="23"/>
        <v>51580</v>
      </c>
      <c r="L128" s="27">
        <f t="shared" si="24"/>
        <v>6189600</v>
      </c>
      <c r="M128" s="27">
        <f t="shared" si="25"/>
        <v>19575.125800000002</v>
      </c>
      <c r="N128" s="27">
        <f t="shared" si="26"/>
        <v>19575.125800000002</v>
      </c>
      <c r="O128" s="27">
        <f t="shared" si="27"/>
        <v>-1174475.5577000054</v>
      </c>
      <c r="P128" s="27">
        <f t="shared" si="28"/>
        <v>1174475.5577000054</v>
      </c>
    </row>
    <row r="129" spans="1:16">
      <c r="A129" s="31">
        <v>38231</v>
      </c>
      <c r="C129" s="6">
        <v>121</v>
      </c>
      <c r="D129" s="29">
        <f t="shared" si="20"/>
        <v>51580</v>
      </c>
      <c r="E129" s="29">
        <f t="shared" si="22"/>
        <v>6241180</v>
      </c>
      <c r="F129" s="29">
        <f t="shared" si="19"/>
        <v>-3043239</v>
      </c>
      <c r="G129" s="34">
        <f>+Inputs!$D$3</f>
        <v>0.37951000000000001</v>
      </c>
      <c r="I129" s="27">
        <f t="shared" si="21"/>
        <v>9284419</v>
      </c>
      <c r="K129" s="27">
        <f t="shared" si="23"/>
        <v>51580</v>
      </c>
      <c r="L129" s="27">
        <f t="shared" si="24"/>
        <v>6241180</v>
      </c>
      <c r="M129" s="27">
        <f t="shared" si="25"/>
        <v>19575.125800000002</v>
      </c>
      <c r="N129" s="27">
        <f t="shared" si="26"/>
        <v>19575.125800000002</v>
      </c>
      <c r="O129" s="27">
        <f t="shared" si="27"/>
        <v>-1154900.4319000053</v>
      </c>
      <c r="P129" s="27">
        <f t="shared" si="28"/>
        <v>1154900.4319000053</v>
      </c>
    </row>
    <row r="130" spans="1:16">
      <c r="A130" s="30">
        <v>38261</v>
      </c>
      <c r="C130" s="6">
        <v>122</v>
      </c>
      <c r="D130" s="29">
        <f t="shared" si="20"/>
        <v>51580</v>
      </c>
      <c r="E130" s="29">
        <f t="shared" si="22"/>
        <v>6292760</v>
      </c>
      <c r="F130" s="29">
        <f t="shared" si="19"/>
        <v>-2991659</v>
      </c>
      <c r="G130" s="34">
        <f>+Inputs!$D$3</f>
        <v>0.37951000000000001</v>
      </c>
      <c r="I130" s="27">
        <f t="shared" si="21"/>
        <v>9284419</v>
      </c>
      <c r="K130" s="27">
        <f t="shared" si="23"/>
        <v>51580</v>
      </c>
      <c r="L130" s="27">
        <f t="shared" si="24"/>
        <v>6292760</v>
      </c>
      <c r="M130" s="27">
        <f t="shared" si="25"/>
        <v>19575.125800000002</v>
      </c>
      <c r="N130" s="27">
        <f t="shared" si="26"/>
        <v>19575.125800000002</v>
      </c>
      <c r="O130" s="27">
        <f t="shared" si="27"/>
        <v>-1135325.3061000053</v>
      </c>
      <c r="P130" s="27">
        <f t="shared" si="28"/>
        <v>1135325.3061000053</v>
      </c>
    </row>
    <row r="131" spans="1:16">
      <c r="A131" s="31">
        <v>38292</v>
      </c>
      <c r="C131" s="6">
        <v>123</v>
      </c>
      <c r="D131" s="29">
        <f t="shared" si="20"/>
        <v>51580</v>
      </c>
      <c r="E131" s="29">
        <f t="shared" si="22"/>
        <v>6344340</v>
      </c>
      <c r="F131" s="29">
        <f t="shared" si="19"/>
        <v>-2940079</v>
      </c>
      <c r="G131" s="34">
        <f>+Inputs!$D$3</f>
        <v>0.37951000000000001</v>
      </c>
      <c r="I131" s="27">
        <f t="shared" si="21"/>
        <v>9284419</v>
      </c>
      <c r="K131" s="27">
        <f t="shared" si="23"/>
        <v>51580</v>
      </c>
      <c r="L131" s="27">
        <f t="shared" si="24"/>
        <v>6344340</v>
      </c>
      <c r="M131" s="27">
        <f t="shared" si="25"/>
        <v>19575.125800000002</v>
      </c>
      <c r="N131" s="27">
        <f t="shared" si="26"/>
        <v>19575.125800000002</v>
      </c>
      <c r="O131" s="27">
        <f t="shared" si="27"/>
        <v>-1115750.1803000052</v>
      </c>
      <c r="P131" s="27">
        <f t="shared" si="28"/>
        <v>1115750.1803000052</v>
      </c>
    </row>
    <row r="132" spans="1:16">
      <c r="A132" s="30">
        <v>38322</v>
      </c>
      <c r="C132" s="6">
        <v>124</v>
      </c>
      <c r="D132" s="29">
        <f t="shared" si="20"/>
        <v>51580</v>
      </c>
      <c r="E132" s="29">
        <f t="shared" si="22"/>
        <v>6395920</v>
      </c>
      <c r="F132" s="29">
        <f t="shared" si="19"/>
        <v>-2888499</v>
      </c>
      <c r="G132" s="34">
        <f>+Inputs!$D$3</f>
        <v>0.37951000000000001</v>
      </c>
      <c r="I132" s="27">
        <f t="shared" si="21"/>
        <v>9284419</v>
      </c>
      <c r="K132" s="27">
        <f t="shared" si="23"/>
        <v>51580</v>
      </c>
      <c r="L132" s="27">
        <f t="shared" si="24"/>
        <v>6395920</v>
      </c>
      <c r="M132" s="27">
        <f t="shared" si="25"/>
        <v>19575.125800000002</v>
      </c>
      <c r="N132" s="27">
        <f t="shared" si="26"/>
        <v>19575.125800000002</v>
      </c>
      <c r="O132" s="27">
        <f t="shared" si="27"/>
        <v>-1096175.0545000052</v>
      </c>
      <c r="P132" s="27">
        <f t="shared" si="28"/>
        <v>1096175.0545000052</v>
      </c>
    </row>
    <row r="133" spans="1:16">
      <c r="A133" s="31">
        <v>38353</v>
      </c>
      <c r="C133" s="6">
        <v>125</v>
      </c>
      <c r="D133" s="29">
        <f t="shared" si="20"/>
        <v>51580</v>
      </c>
      <c r="E133" s="29">
        <f t="shared" si="22"/>
        <v>6447500</v>
      </c>
      <c r="F133" s="29">
        <f t="shared" si="19"/>
        <v>-2836919</v>
      </c>
      <c r="G133" s="34">
        <f>+Inputs!$D$3</f>
        <v>0.37951000000000001</v>
      </c>
      <c r="I133" s="27">
        <f t="shared" si="21"/>
        <v>9284419</v>
      </c>
      <c r="K133" s="27">
        <f t="shared" si="23"/>
        <v>51580</v>
      </c>
      <c r="L133" s="27">
        <f t="shared" si="24"/>
        <v>6447500</v>
      </c>
      <c r="M133" s="27">
        <f t="shared" si="25"/>
        <v>19575.125800000002</v>
      </c>
      <c r="N133" s="27">
        <f t="shared" si="26"/>
        <v>19575.125800000002</v>
      </c>
      <c r="O133" s="27">
        <f t="shared" si="27"/>
        <v>-1076599.9287000052</v>
      </c>
      <c r="P133" s="27">
        <f t="shared" si="28"/>
        <v>1076599.9287000052</v>
      </c>
    </row>
    <row r="134" spans="1:16">
      <c r="A134" s="30">
        <v>38384</v>
      </c>
      <c r="C134" s="6">
        <v>126</v>
      </c>
      <c r="D134" s="29">
        <f t="shared" si="20"/>
        <v>51580</v>
      </c>
      <c r="E134" s="29">
        <f t="shared" si="22"/>
        <v>6499080</v>
      </c>
      <c r="F134" s="29">
        <f t="shared" si="19"/>
        <v>-2785339</v>
      </c>
      <c r="G134" s="34">
        <f>+Inputs!$D$3</f>
        <v>0.37951000000000001</v>
      </c>
      <c r="I134" s="27">
        <f t="shared" si="21"/>
        <v>9284419</v>
      </c>
      <c r="K134" s="27">
        <f t="shared" si="23"/>
        <v>51580</v>
      </c>
      <c r="L134" s="27">
        <f t="shared" si="24"/>
        <v>6499080</v>
      </c>
      <c r="M134" s="27">
        <f t="shared" si="25"/>
        <v>19575.125800000002</v>
      </c>
      <c r="N134" s="27">
        <f t="shared" si="26"/>
        <v>19575.125800000002</v>
      </c>
      <c r="O134" s="27">
        <f t="shared" si="27"/>
        <v>-1057024.8029000051</v>
      </c>
      <c r="P134" s="27">
        <f t="shared" si="28"/>
        <v>1057024.8029000051</v>
      </c>
    </row>
    <row r="135" spans="1:16">
      <c r="A135" s="31">
        <v>38412</v>
      </c>
      <c r="C135" s="6">
        <v>127</v>
      </c>
      <c r="D135" s="29">
        <f t="shared" si="20"/>
        <v>51580</v>
      </c>
      <c r="E135" s="29">
        <f t="shared" si="22"/>
        <v>6550660</v>
      </c>
      <c r="F135" s="29">
        <f t="shared" si="19"/>
        <v>-2733759</v>
      </c>
      <c r="G135" s="34">
        <f>+Inputs!$D$3</f>
        <v>0.37951000000000001</v>
      </c>
      <c r="I135" s="27">
        <f t="shared" si="21"/>
        <v>9284419</v>
      </c>
      <c r="K135" s="27">
        <f t="shared" si="23"/>
        <v>51580</v>
      </c>
      <c r="L135" s="27">
        <f t="shared" si="24"/>
        <v>6550660</v>
      </c>
      <c r="M135" s="27">
        <f t="shared" si="25"/>
        <v>19575.125800000002</v>
      </c>
      <c r="N135" s="27">
        <f t="shared" si="26"/>
        <v>19575.125800000002</v>
      </c>
      <c r="O135" s="27">
        <f t="shared" si="27"/>
        <v>-1037449.6771000051</v>
      </c>
      <c r="P135" s="27">
        <f t="shared" si="28"/>
        <v>1037449.6771000051</v>
      </c>
    </row>
    <row r="136" spans="1:16">
      <c r="A136" s="30">
        <v>38443</v>
      </c>
      <c r="C136" s="6">
        <v>128</v>
      </c>
      <c r="D136" s="29">
        <f t="shared" si="20"/>
        <v>51580</v>
      </c>
      <c r="E136" s="29">
        <f t="shared" si="22"/>
        <v>6602240</v>
      </c>
      <c r="F136" s="29">
        <f t="shared" si="19"/>
        <v>-2682179</v>
      </c>
      <c r="G136" s="34">
        <f>+Inputs!$D$3</f>
        <v>0.37951000000000001</v>
      </c>
      <c r="I136" s="27">
        <f t="shared" si="21"/>
        <v>9284419</v>
      </c>
      <c r="K136" s="27">
        <f t="shared" si="23"/>
        <v>51580</v>
      </c>
      <c r="L136" s="27">
        <f t="shared" si="24"/>
        <v>6602240</v>
      </c>
      <c r="M136" s="27">
        <f t="shared" si="25"/>
        <v>19575.125800000002</v>
      </c>
      <c r="N136" s="27">
        <f t="shared" si="26"/>
        <v>19575.125800000002</v>
      </c>
      <c r="O136" s="27">
        <f t="shared" si="27"/>
        <v>-1017874.5513000051</v>
      </c>
      <c r="P136" s="27">
        <f t="shared" si="28"/>
        <v>1017874.5513000051</v>
      </c>
    </row>
    <row r="137" spans="1:16">
      <c r="A137" s="31">
        <v>38473</v>
      </c>
      <c r="C137" s="6">
        <v>129</v>
      </c>
      <c r="D137" s="29">
        <f t="shared" si="20"/>
        <v>51580</v>
      </c>
      <c r="E137" s="29">
        <f t="shared" si="22"/>
        <v>6653820</v>
      </c>
      <c r="F137" s="29">
        <f t="shared" ref="F137:F188" si="29">$B$9+E137</f>
        <v>-2630599</v>
      </c>
      <c r="G137" s="34">
        <f>+Inputs!$D$3</f>
        <v>0.37951000000000001</v>
      </c>
      <c r="I137" s="27">
        <f t="shared" si="21"/>
        <v>9284419</v>
      </c>
      <c r="K137" s="27">
        <f t="shared" si="23"/>
        <v>51580</v>
      </c>
      <c r="L137" s="27">
        <f t="shared" si="24"/>
        <v>6653820</v>
      </c>
      <c r="M137" s="27">
        <f t="shared" si="25"/>
        <v>19575.125800000002</v>
      </c>
      <c r="N137" s="27">
        <f t="shared" si="26"/>
        <v>19575.125800000002</v>
      </c>
      <c r="O137" s="27">
        <f t="shared" si="27"/>
        <v>-998299.42550000502</v>
      </c>
      <c r="P137" s="27">
        <f t="shared" si="28"/>
        <v>998299.42550000502</v>
      </c>
    </row>
    <row r="138" spans="1:16">
      <c r="A138" s="30">
        <v>38504</v>
      </c>
      <c r="C138" s="6">
        <v>130</v>
      </c>
      <c r="D138" s="29">
        <f t="shared" ref="D138:D187" si="30">ROUND(-(+$B$9/180)*1,0)</f>
        <v>51580</v>
      </c>
      <c r="E138" s="29">
        <f t="shared" si="22"/>
        <v>6705400</v>
      </c>
      <c r="F138" s="29">
        <f t="shared" si="29"/>
        <v>-2579019</v>
      </c>
      <c r="G138" s="34">
        <f>+Inputs!$D$3</f>
        <v>0.37951000000000001</v>
      </c>
      <c r="I138" s="27">
        <f t="shared" ref="I138:I188" si="31">+I137+H138</f>
        <v>9284419</v>
      </c>
      <c r="K138" s="27">
        <f t="shared" si="23"/>
        <v>51580</v>
      </c>
      <c r="L138" s="27">
        <f t="shared" si="24"/>
        <v>6705400</v>
      </c>
      <c r="M138" s="27">
        <f t="shared" si="25"/>
        <v>19575.125800000002</v>
      </c>
      <c r="N138" s="27">
        <f t="shared" si="26"/>
        <v>19575.125800000002</v>
      </c>
      <c r="O138" s="27">
        <f t="shared" si="27"/>
        <v>-978724.29970000498</v>
      </c>
      <c r="P138" s="27">
        <f t="shared" si="28"/>
        <v>978724.29970000498</v>
      </c>
    </row>
    <row r="139" spans="1:16">
      <c r="A139" s="31">
        <v>38534</v>
      </c>
      <c r="C139" s="6">
        <v>131</v>
      </c>
      <c r="D139" s="29">
        <f t="shared" si="30"/>
        <v>51580</v>
      </c>
      <c r="E139" s="29">
        <f t="shared" si="22"/>
        <v>6756980</v>
      </c>
      <c r="F139" s="29">
        <f t="shared" si="29"/>
        <v>-2527439</v>
      </c>
      <c r="G139" s="34">
        <f>+Inputs!$D$3</f>
        <v>0.37951000000000001</v>
      </c>
      <c r="I139" s="27">
        <f t="shared" si="31"/>
        <v>9284419</v>
      </c>
      <c r="K139" s="27">
        <f t="shared" si="23"/>
        <v>51580</v>
      </c>
      <c r="L139" s="27">
        <f t="shared" si="24"/>
        <v>6756980</v>
      </c>
      <c r="M139" s="27">
        <f t="shared" si="25"/>
        <v>19575.125800000002</v>
      </c>
      <c r="N139" s="27">
        <f t="shared" si="26"/>
        <v>19575.125800000002</v>
      </c>
      <c r="O139" s="27">
        <f t="shared" si="27"/>
        <v>-959149.17390000494</v>
      </c>
      <c r="P139" s="27">
        <f t="shared" si="28"/>
        <v>959149.17390000494</v>
      </c>
    </row>
    <row r="140" spans="1:16">
      <c r="A140" s="30">
        <v>38565</v>
      </c>
      <c r="C140" s="6">
        <v>132</v>
      </c>
      <c r="D140" s="29">
        <f t="shared" si="30"/>
        <v>51580</v>
      </c>
      <c r="E140" s="29">
        <f t="shared" si="22"/>
        <v>6808560</v>
      </c>
      <c r="F140" s="29">
        <f t="shared" si="29"/>
        <v>-2475859</v>
      </c>
      <c r="G140" s="34">
        <f>+Inputs!$D$3</f>
        <v>0.37951000000000001</v>
      </c>
      <c r="I140" s="27">
        <f t="shared" si="31"/>
        <v>9284419</v>
      </c>
      <c r="K140" s="27">
        <f t="shared" si="23"/>
        <v>51580</v>
      </c>
      <c r="L140" s="27">
        <f t="shared" si="24"/>
        <v>6808560</v>
      </c>
      <c r="M140" s="27">
        <f t="shared" si="25"/>
        <v>19575.125800000002</v>
      </c>
      <c r="N140" s="27">
        <f t="shared" si="26"/>
        <v>19575.125800000002</v>
      </c>
      <c r="O140" s="27">
        <f t="shared" si="27"/>
        <v>-939574.0481000049</v>
      </c>
      <c r="P140" s="27">
        <f t="shared" si="28"/>
        <v>939574.0481000049</v>
      </c>
    </row>
    <row r="141" spans="1:16">
      <c r="A141" s="31">
        <v>38596</v>
      </c>
      <c r="C141" s="6">
        <v>133</v>
      </c>
      <c r="D141" s="29">
        <f t="shared" si="30"/>
        <v>51580</v>
      </c>
      <c r="E141" s="29">
        <f t="shared" si="22"/>
        <v>6860140</v>
      </c>
      <c r="F141" s="29">
        <f t="shared" si="29"/>
        <v>-2424279</v>
      </c>
      <c r="G141" s="34">
        <f>+Inputs!$D$3</f>
        <v>0.37951000000000001</v>
      </c>
      <c r="I141" s="27">
        <f t="shared" si="31"/>
        <v>9284419</v>
      </c>
      <c r="K141" s="27">
        <f t="shared" si="23"/>
        <v>51580</v>
      </c>
      <c r="L141" s="27">
        <f t="shared" si="24"/>
        <v>6860140</v>
      </c>
      <c r="M141" s="27">
        <f t="shared" si="25"/>
        <v>19575.125800000002</v>
      </c>
      <c r="N141" s="27">
        <f t="shared" si="26"/>
        <v>19575.125800000002</v>
      </c>
      <c r="O141" s="27">
        <f t="shared" si="27"/>
        <v>-919998.92230000487</v>
      </c>
      <c r="P141" s="27">
        <f t="shared" si="28"/>
        <v>919998.92230000487</v>
      </c>
    </row>
    <row r="142" spans="1:16">
      <c r="A142" s="30">
        <v>38626</v>
      </c>
      <c r="C142" s="6">
        <v>134</v>
      </c>
      <c r="D142" s="29">
        <f t="shared" si="30"/>
        <v>51580</v>
      </c>
      <c r="E142" s="29">
        <f t="shared" si="22"/>
        <v>6911720</v>
      </c>
      <c r="F142" s="29">
        <f t="shared" si="29"/>
        <v>-2372699</v>
      </c>
      <c r="G142" s="34">
        <f>+Inputs!$D$3</f>
        <v>0.37951000000000001</v>
      </c>
      <c r="I142" s="27">
        <f t="shared" si="31"/>
        <v>9284419</v>
      </c>
      <c r="K142" s="27">
        <f t="shared" si="23"/>
        <v>51580</v>
      </c>
      <c r="L142" s="27">
        <f t="shared" si="24"/>
        <v>6911720</v>
      </c>
      <c r="M142" s="27">
        <f t="shared" si="25"/>
        <v>19575.125800000002</v>
      </c>
      <c r="N142" s="27">
        <f t="shared" si="26"/>
        <v>19575.125800000002</v>
      </c>
      <c r="O142" s="27">
        <f t="shared" si="27"/>
        <v>-900423.79650000483</v>
      </c>
      <c r="P142" s="27">
        <f t="shared" si="28"/>
        <v>900423.79650000483</v>
      </c>
    </row>
    <row r="143" spans="1:16">
      <c r="A143" s="31">
        <v>38657</v>
      </c>
      <c r="C143" s="6">
        <v>135</v>
      </c>
      <c r="D143" s="29">
        <f t="shared" si="30"/>
        <v>51580</v>
      </c>
      <c r="E143" s="29">
        <f t="shared" si="22"/>
        <v>6963300</v>
      </c>
      <c r="F143" s="29">
        <f t="shared" si="29"/>
        <v>-2321119</v>
      </c>
      <c r="G143" s="34">
        <f>+Inputs!$D$3</f>
        <v>0.37951000000000001</v>
      </c>
      <c r="I143" s="27">
        <f t="shared" si="31"/>
        <v>9284419</v>
      </c>
      <c r="K143" s="27">
        <f t="shared" si="23"/>
        <v>51580</v>
      </c>
      <c r="L143" s="27">
        <f t="shared" si="24"/>
        <v>6963300</v>
      </c>
      <c r="M143" s="27">
        <f t="shared" si="25"/>
        <v>19575.125800000002</v>
      </c>
      <c r="N143" s="27">
        <f t="shared" si="26"/>
        <v>19575.125800000002</v>
      </c>
      <c r="O143" s="27">
        <f t="shared" si="27"/>
        <v>-880848.67070000479</v>
      </c>
      <c r="P143" s="27">
        <f t="shared" si="28"/>
        <v>880848.67070000479</v>
      </c>
    </row>
    <row r="144" spans="1:16">
      <c r="A144" s="30">
        <v>38687</v>
      </c>
      <c r="C144" s="6">
        <v>136</v>
      </c>
      <c r="D144" s="29">
        <f t="shared" si="30"/>
        <v>51580</v>
      </c>
      <c r="E144" s="29">
        <f t="shared" si="22"/>
        <v>7014880</v>
      </c>
      <c r="F144" s="29">
        <f t="shared" si="29"/>
        <v>-2269539</v>
      </c>
      <c r="G144" s="34">
        <f>+Inputs!$D$3</f>
        <v>0.37951000000000001</v>
      </c>
      <c r="I144" s="27">
        <f t="shared" si="31"/>
        <v>9284419</v>
      </c>
      <c r="K144" s="27">
        <f t="shared" si="23"/>
        <v>51580</v>
      </c>
      <c r="L144" s="27">
        <f t="shared" si="24"/>
        <v>7014880</v>
      </c>
      <c r="M144" s="27">
        <f t="shared" si="25"/>
        <v>19575.125800000002</v>
      </c>
      <c r="N144" s="27">
        <f t="shared" si="26"/>
        <v>19575.125800000002</v>
      </c>
      <c r="O144" s="27">
        <f t="shared" si="27"/>
        <v>-861273.54490000475</v>
      </c>
      <c r="P144" s="27">
        <f t="shared" si="28"/>
        <v>861273.54490000475</v>
      </c>
    </row>
    <row r="145" spans="1:16">
      <c r="A145" s="31">
        <v>38718</v>
      </c>
      <c r="C145" s="6">
        <v>137</v>
      </c>
      <c r="D145" s="29">
        <f t="shared" si="30"/>
        <v>51580</v>
      </c>
      <c r="E145" s="29">
        <f t="shared" si="22"/>
        <v>7066460</v>
      </c>
      <c r="F145" s="29">
        <f t="shared" si="29"/>
        <v>-2217959</v>
      </c>
      <c r="G145" s="34">
        <f>+Inputs!$D$3</f>
        <v>0.37951000000000001</v>
      </c>
      <c r="I145" s="27">
        <f t="shared" si="31"/>
        <v>9284419</v>
      </c>
      <c r="K145" s="27">
        <f t="shared" si="23"/>
        <v>51580</v>
      </c>
      <c r="L145" s="27">
        <f t="shared" si="24"/>
        <v>7066460</v>
      </c>
      <c r="M145" s="27">
        <f t="shared" si="25"/>
        <v>19575.125800000002</v>
      </c>
      <c r="N145" s="27">
        <f t="shared" si="26"/>
        <v>19575.125800000002</v>
      </c>
      <c r="O145" s="27">
        <f t="shared" si="27"/>
        <v>-841698.41910000471</v>
      </c>
      <c r="P145" s="27">
        <f t="shared" si="28"/>
        <v>841698.41910000471</v>
      </c>
    </row>
    <row r="146" spans="1:16">
      <c r="A146" s="30">
        <v>38749</v>
      </c>
      <c r="C146" s="6">
        <v>138</v>
      </c>
      <c r="D146" s="29">
        <f t="shared" si="30"/>
        <v>51580</v>
      </c>
      <c r="E146" s="29">
        <f t="shared" si="22"/>
        <v>7118040</v>
      </c>
      <c r="F146" s="29">
        <f t="shared" si="29"/>
        <v>-2166379</v>
      </c>
      <c r="G146" s="34">
        <f>+Inputs!$D$3</f>
        <v>0.37951000000000001</v>
      </c>
      <c r="I146" s="27">
        <f t="shared" si="31"/>
        <v>9284419</v>
      </c>
      <c r="K146" s="27">
        <f t="shared" si="23"/>
        <v>51580</v>
      </c>
      <c r="L146" s="27">
        <f t="shared" si="24"/>
        <v>7118040</v>
      </c>
      <c r="M146" s="27">
        <f t="shared" si="25"/>
        <v>19575.125800000002</v>
      </c>
      <c r="N146" s="27">
        <f t="shared" si="26"/>
        <v>19575.125800000002</v>
      </c>
      <c r="O146" s="27">
        <f t="shared" si="27"/>
        <v>-822123.29330000468</v>
      </c>
      <c r="P146" s="27">
        <f t="shared" si="28"/>
        <v>822123.29330000468</v>
      </c>
    </row>
    <row r="147" spans="1:16">
      <c r="A147" s="31">
        <v>38777</v>
      </c>
      <c r="C147" s="6">
        <v>139</v>
      </c>
      <c r="D147" s="29">
        <f t="shared" si="30"/>
        <v>51580</v>
      </c>
      <c r="E147" s="29">
        <f t="shared" si="22"/>
        <v>7169620</v>
      </c>
      <c r="F147" s="29">
        <f t="shared" si="29"/>
        <v>-2114799</v>
      </c>
      <c r="G147" s="34">
        <f>+Inputs!$D$3</f>
        <v>0.37951000000000001</v>
      </c>
      <c r="I147" s="27">
        <f t="shared" si="31"/>
        <v>9284419</v>
      </c>
      <c r="K147" s="27">
        <f t="shared" si="23"/>
        <v>51580</v>
      </c>
      <c r="L147" s="27">
        <f t="shared" si="24"/>
        <v>7169620</v>
      </c>
      <c r="M147" s="27">
        <f t="shared" si="25"/>
        <v>19575.125800000002</v>
      </c>
      <c r="N147" s="27">
        <f t="shared" si="26"/>
        <v>19575.125800000002</v>
      </c>
      <c r="O147" s="27">
        <f t="shared" si="27"/>
        <v>-802548.16750000464</v>
      </c>
      <c r="P147" s="27">
        <f t="shared" si="28"/>
        <v>802548.16750000464</v>
      </c>
    </row>
    <row r="148" spans="1:16">
      <c r="A148" s="30">
        <v>38808</v>
      </c>
      <c r="C148" s="6">
        <v>140</v>
      </c>
      <c r="D148" s="29">
        <f t="shared" si="30"/>
        <v>51580</v>
      </c>
      <c r="E148" s="29">
        <f t="shared" si="22"/>
        <v>7221200</v>
      </c>
      <c r="F148" s="29">
        <f t="shared" si="29"/>
        <v>-2063219</v>
      </c>
      <c r="G148" s="34">
        <f>+Inputs!$D$3</f>
        <v>0.37951000000000001</v>
      </c>
      <c r="I148" s="27">
        <f t="shared" si="31"/>
        <v>9284419</v>
      </c>
      <c r="K148" s="27">
        <f t="shared" si="23"/>
        <v>51580</v>
      </c>
      <c r="L148" s="27">
        <f t="shared" si="24"/>
        <v>7221200</v>
      </c>
      <c r="M148" s="27">
        <f t="shared" si="25"/>
        <v>19575.125800000002</v>
      </c>
      <c r="N148" s="27">
        <f t="shared" si="26"/>
        <v>19575.125800000002</v>
      </c>
      <c r="O148" s="27">
        <f t="shared" si="27"/>
        <v>-782973.0417000046</v>
      </c>
      <c r="P148" s="27">
        <f t="shared" si="28"/>
        <v>782973.0417000046</v>
      </c>
    </row>
    <row r="149" spans="1:16">
      <c r="A149" s="31">
        <v>38838</v>
      </c>
      <c r="C149" s="6">
        <v>141</v>
      </c>
      <c r="D149" s="29">
        <f t="shared" si="30"/>
        <v>51580</v>
      </c>
      <c r="E149" s="29">
        <f t="shared" si="22"/>
        <v>7272780</v>
      </c>
      <c r="F149" s="29">
        <f t="shared" si="29"/>
        <v>-2011639</v>
      </c>
      <c r="G149" s="34">
        <f>+Inputs!$D$3</f>
        <v>0.37951000000000001</v>
      </c>
      <c r="I149" s="27">
        <f t="shared" si="31"/>
        <v>9284419</v>
      </c>
      <c r="K149" s="27">
        <f t="shared" si="23"/>
        <v>51580</v>
      </c>
      <c r="L149" s="27">
        <f t="shared" si="24"/>
        <v>7272780</v>
      </c>
      <c r="M149" s="27">
        <f t="shared" si="25"/>
        <v>19575.125800000002</v>
      </c>
      <c r="N149" s="27">
        <f t="shared" si="26"/>
        <v>19575.125800000002</v>
      </c>
      <c r="O149" s="27">
        <f t="shared" si="27"/>
        <v>-763397.91590000456</v>
      </c>
      <c r="P149" s="27">
        <f t="shared" si="28"/>
        <v>763397.91590000456</v>
      </c>
    </row>
    <row r="150" spans="1:16">
      <c r="A150" s="30">
        <v>38869</v>
      </c>
      <c r="C150" s="6">
        <v>142</v>
      </c>
      <c r="D150" s="29">
        <f t="shared" si="30"/>
        <v>51580</v>
      </c>
      <c r="E150" s="29">
        <f t="shared" si="22"/>
        <v>7324360</v>
      </c>
      <c r="F150" s="29">
        <f t="shared" si="29"/>
        <v>-1960059</v>
      </c>
      <c r="G150" s="34">
        <f>+Inputs!$D$3</f>
        <v>0.37951000000000001</v>
      </c>
      <c r="I150" s="27">
        <f t="shared" si="31"/>
        <v>9284419</v>
      </c>
      <c r="K150" s="27">
        <f t="shared" si="23"/>
        <v>51580</v>
      </c>
      <c r="L150" s="27">
        <f t="shared" si="24"/>
        <v>7324360</v>
      </c>
      <c r="M150" s="27">
        <f t="shared" si="25"/>
        <v>19575.125800000002</v>
      </c>
      <c r="N150" s="27">
        <f t="shared" si="26"/>
        <v>19575.125800000002</v>
      </c>
      <c r="O150" s="27">
        <f t="shared" si="27"/>
        <v>-743822.79010000452</v>
      </c>
      <c r="P150" s="27">
        <f t="shared" si="28"/>
        <v>743822.79010000452</v>
      </c>
    </row>
    <row r="151" spans="1:16">
      <c r="A151" s="31">
        <v>38899</v>
      </c>
      <c r="C151" s="6">
        <v>143</v>
      </c>
      <c r="D151" s="29">
        <f t="shared" si="30"/>
        <v>51580</v>
      </c>
      <c r="E151" s="29">
        <f t="shared" si="22"/>
        <v>7375940</v>
      </c>
      <c r="F151" s="29">
        <f t="shared" si="29"/>
        <v>-1908479</v>
      </c>
      <c r="G151" s="34">
        <f>+Inputs!$D$3</f>
        <v>0.37951000000000001</v>
      </c>
      <c r="I151" s="27">
        <f t="shared" si="31"/>
        <v>9284419</v>
      </c>
      <c r="K151" s="27">
        <f t="shared" si="23"/>
        <v>51580</v>
      </c>
      <c r="L151" s="27">
        <f t="shared" si="24"/>
        <v>7375940</v>
      </c>
      <c r="M151" s="27">
        <f t="shared" si="25"/>
        <v>19575.125800000002</v>
      </c>
      <c r="N151" s="27">
        <f t="shared" si="26"/>
        <v>19575.125800000002</v>
      </c>
      <c r="O151" s="27">
        <f t="shared" si="27"/>
        <v>-724247.66430000449</v>
      </c>
      <c r="P151" s="27">
        <f t="shared" si="28"/>
        <v>724247.66430000449</v>
      </c>
    </row>
    <row r="152" spans="1:16">
      <c r="A152" s="30">
        <v>38930</v>
      </c>
      <c r="C152" s="6">
        <v>144</v>
      </c>
      <c r="D152" s="29">
        <f t="shared" si="30"/>
        <v>51580</v>
      </c>
      <c r="E152" s="29">
        <f t="shared" si="22"/>
        <v>7427520</v>
      </c>
      <c r="F152" s="29">
        <f t="shared" si="29"/>
        <v>-1856899</v>
      </c>
      <c r="G152" s="34">
        <f>+Inputs!$D$3</f>
        <v>0.37951000000000001</v>
      </c>
      <c r="I152" s="27">
        <f t="shared" si="31"/>
        <v>9284419</v>
      </c>
      <c r="K152" s="27">
        <f t="shared" si="23"/>
        <v>51580</v>
      </c>
      <c r="L152" s="27">
        <f t="shared" si="24"/>
        <v>7427520</v>
      </c>
      <c r="M152" s="27">
        <f t="shared" si="25"/>
        <v>19575.125800000002</v>
      </c>
      <c r="N152" s="27">
        <f t="shared" si="26"/>
        <v>19575.125800000002</v>
      </c>
      <c r="O152" s="27">
        <f t="shared" si="27"/>
        <v>-704672.53850000445</v>
      </c>
      <c r="P152" s="27">
        <f t="shared" si="28"/>
        <v>704672.53850000445</v>
      </c>
    </row>
    <row r="153" spans="1:16">
      <c r="A153" s="31">
        <v>38961</v>
      </c>
      <c r="C153" s="6">
        <v>145</v>
      </c>
      <c r="D153" s="29">
        <f t="shared" si="30"/>
        <v>51580</v>
      </c>
      <c r="E153" s="29">
        <f t="shared" si="22"/>
        <v>7479100</v>
      </c>
      <c r="F153" s="29">
        <f t="shared" si="29"/>
        <v>-1805319</v>
      </c>
      <c r="G153" s="34">
        <f>+Inputs!$D$3</f>
        <v>0.37951000000000001</v>
      </c>
      <c r="I153" s="27">
        <f t="shared" si="31"/>
        <v>9284419</v>
      </c>
      <c r="K153" s="27">
        <f t="shared" si="23"/>
        <v>51580</v>
      </c>
      <c r="L153" s="27">
        <f t="shared" si="24"/>
        <v>7479100</v>
      </c>
      <c r="M153" s="27">
        <f t="shared" si="25"/>
        <v>19575.125800000002</v>
      </c>
      <c r="N153" s="27">
        <f t="shared" si="26"/>
        <v>19575.125800000002</v>
      </c>
      <c r="O153" s="27">
        <f t="shared" si="27"/>
        <v>-685097.41270000441</v>
      </c>
      <c r="P153" s="27">
        <f t="shared" si="28"/>
        <v>685097.41270000441</v>
      </c>
    </row>
    <row r="154" spans="1:16">
      <c r="A154" s="30">
        <v>38991</v>
      </c>
      <c r="C154" s="6">
        <v>146</v>
      </c>
      <c r="D154" s="29">
        <f t="shared" si="30"/>
        <v>51580</v>
      </c>
      <c r="E154" s="29">
        <f t="shared" si="22"/>
        <v>7530680</v>
      </c>
      <c r="F154" s="29">
        <f t="shared" si="29"/>
        <v>-1753739</v>
      </c>
      <c r="G154" s="34">
        <f>+Inputs!$D$3</f>
        <v>0.37951000000000001</v>
      </c>
      <c r="I154" s="27">
        <f t="shared" si="31"/>
        <v>9284419</v>
      </c>
      <c r="K154" s="27">
        <f t="shared" si="23"/>
        <v>51580</v>
      </c>
      <c r="L154" s="27">
        <f t="shared" si="24"/>
        <v>7530680</v>
      </c>
      <c r="M154" s="27">
        <f t="shared" si="25"/>
        <v>19575.125800000002</v>
      </c>
      <c r="N154" s="27">
        <f t="shared" si="26"/>
        <v>19575.125800000002</v>
      </c>
      <c r="O154" s="27">
        <f t="shared" si="27"/>
        <v>-665522.28690000437</v>
      </c>
      <c r="P154" s="27">
        <f t="shared" si="28"/>
        <v>665522.28690000437</v>
      </c>
    </row>
    <row r="155" spans="1:16">
      <c r="A155" s="31">
        <v>39022</v>
      </c>
      <c r="C155" s="6">
        <v>147</v>
      </c>
      <c r="D155" s="29">
        <f t="shared" si="30"/>
        <v>51580</v>
      </c>
      <c r="E155" s="29">
        <f t="shared" si="22"/>
        <v>7582260</v>
      </c>
      <c r="F155" s="29">
        <f t="shared" si="29"/>
        <v>-1702159</v>
      </c>
      <c r="G155" s="34">
        <f>+Inputs!$D$3</f>
        <v>0.37951000000000001</v>
      </c>
      <c r="I155" s="27">
        <f t="shared" si="31"/>
        <v>9284419</v>
      </c>
      <c r="K155" s="27">
        <f t="shared" si="23"/>
        <v>51580</v>
      </c>
      <c r="L155" s="27">
        <f t="shared" si="24"/>
        <v>7582260</v>
      </c>
      <c r="M155" s="27">
        <f t="shared" si="25"/>
        <v>19575.125800000002</v>
      </c>
      <c r="N155" s="27">
        <f t="shared" si="26"/>
        <v>19575.125800000002</v>
      </c>
      <c r="O155" s="27">
        <f t="shared" si="27"/>
        <v>-645947.16110000433</v>
      </c>
      <c r="P155" s="27">
        <f t="shared" si="28"/>
        <v>645947.16110000433</v>
      </c>
    </row>
    <row r="156" spans="1:16">
      <c r="A156" s="30">
        <v>39052</v>
      </c>
      <c r="C156" s="6">
        <v>148</v>
      </c>
      <c r="D156" s="29">
        <f t="shared" si="30"/>
        <v>51580</v>
      </c>
      <c r="E156" s="29">
        <f t="shared" si="22"/>
        <v>7633840</v>
      </c>
      <c r="F156" s="29">
        <f t="shared" si="29"/>
        <v>-1650579</v>
      </c>
      <c r="G156" s="34">
        <f>+Inputs!$D$3</f>
        <v>0.37951000000000001</v>
      </c>
      <c r="I156" s="27">
        <f t="shared" si="31"/>
        <v>9284419</v>
      </c>
      <c r="K156" s="27">
        <f t="shared" si="23"/>
        <v>51580</v>
      </c>
      <c r="L156" s="27">
        <f t="shared" si="24"/>
        <v>7633840</v>
      </c>
      <c r="M156" s="27">
        <f t="shared" si="25"/>
        <v>19575.125800000002</v>
      </c>
      <c r="N156" s="27">
        <f t="shared" si="26"/>
        <v>19575.125800000002</v>
      </c>
      <c r="O156" s="27">
        <f t="shared" si="27"/>
        <v>-626372.0353000043</v>
      </c>
      <c r="P156" s="27">
        <f t="shared" si="28"/>
        <v>626372.0353000043</v>
      </c>
    </row>
    <row r="157" spans="1:16">
      <c r="A157" s="31">
        <v>39083</v>
      </c>
      <c r="C157" s="6">
        <v>149</v>
      </c>
      <c r="D157" s="29">
        <f t="shared" si="30"/>
        <v>51580</v>
      </c>
      <c r="E157" s="29">
        <f t="shared" si="22"/>
        <v>7685420</v>
      </c>
      <c r="F157" s="29">
        <f t="shared" si="29"/>
        <v>-1598999</v>
      </c>
      <c r="G157" s="34">
        <f>+Inputs!$D$3</f>
        <v>0.37951000000000001</v>
      </c>
      <c r="I157" s="27">
        <f t="shared" si="31"/>
        <v>9284419</v>
      </c>
      <c r="K157" s="27">
        <f t="shared" si="23"/>
        <v>51580</v>
      </c>
      <c r="L157" s="27">
        <f t="shared" si="24"/>
        <v>7685420</v>
      </c>
      <c r="M157" s="27">
        <f t="shared" si="25"/>
        <v>19575.125800000002</v>
      </c>
      <c r="N157" s="27">
        <f t="shared" si="26"/>
        <v>19575.125800000002</v>
      </c>
      <c r="O157" s="27">
        <f t="shared" si="27"/>
        <v>-606796.90950000426</v>
      </c>
      <c r="P157" s="27">
        <f t="shared" si="28"/>
        <v>606796.90950000426</v>
      </c>
    </row>
    <row r="158" spans="1:16">
      <c r="A158" s="30">
        <v>39114</v>
      </c>
      <c r="C158" s="6">
        <v>150</v>
      </c>
      <c r="D158" s="29">
        <f t="shared" si="30"/>
        <v>51580</v>
      </c>
      <c r="E158" s="29">
        <f t="shared" si="22"/>
        <v>7737000</v>
      </c>
      <c r="F158" s="29">
        <f t="shared" si="29"/>
        <v>-1547419</v>
      </c>
      <c r="G158" s="34">
        <f>+Inputs!$D$3</f>
        <v>0.37951000000000001</v>
      </c>
      <c r="I158" s="27">
        <f t="shared" si="31"/>
        <v>9284419</v>
      </c>
      <c r="K158" s="27">
        <f t="shared" si="23"/>
        <v>51580</v>
      </c>
      <c r="L158" s="27">
        <f t="shared" si="24"/>
        <v>7737000</v>
      </c>
      <c r="M158" s="27">
        <f t="shared" si="25"/>
        <v>19575.125800000002</v>
      </c>
      <c r="N158" s="27">
        <f t="shared" si="26"/>
        <v>19575.125800000002</v>
      </c>
      <c r="O158" s="27">
        <f t="shared" si="27"/>
        <v>-587221.78370000422</v>
      </c>
      <c r="P158" s="27">
        <f t="shared" si="28"/>
        <v>587221.78370000422</v>
      </c>
    </row>
    <row r="159" spans="1:16">
      <c r="A159" s="31">
        <v>39142</v>
      </c>
      <c r="C159" s="6">
        <v>151</v>
      </c>
      <c r="D159" s="29">
        <f t="shared" si="30"/>
        <v>51580</v>
      </c>
      <c r="E159" s="29">
        <f t="shared" si="22"/>
        <v>7788580</v>
      </c>
      <c r="F159" s="29">
        <f t="shared" si="29"/>
        <v>-1495839</v>
      </c>
      <c r="G159" s="34">
        <f>+Inputs!$D$3</f>
        <v>0.37951000000000001</v>
      </c>
      <c r="I159" s="27">
        <f t="shared" si="31"/>
        <v>9284419</v>
      </c>
      <c r="K159" s="27">
        <f t="shared" si="23"/>
        <v>51580</v>
      </c>
      <c r="L159" s="27">
        <f t="shared" si="24"/>
        <v>7788580</v>
      </c>
      <c r="M159" s="27">
        <f t="shared" si="25"/>
        <v>19575.125800000002</v>
      </c>
      <c r="N159" s="27">
        <f t="shared" si="26"/>
        <v>19575.125800000002</v>
      </c>
      <c r="O159" s="27">
        <f t="shared" si="27"/>
        <v>-567646.65790000418</v>
      </c>
      <c r="P159" s="27">
        <f t="shared" si="28"/>
        <v>567646.65790000418</v>
      </c>
    </row>
    <row r="160" spans="1:16">
      <c r="A160" s="30">
        <v>39173</v>
      </c>
      <c r="C160" s="6">
        <v>152</v>
      </c>
      <c r="D160" s="29">
        <f t="shared" si="30"/>
        <v>51580</v>
      </c>
      <c r="E160" s="29">
        <f t="shared" si="22"/>
        <v>7840160</v>
      </c>
      <c r="F160" s="29">
        <f t="shared" si="29"/>
        <v>-1444259</v>
      </c>
      <c r="G160" s="34">
        <f>+Inputs!$D$3</f>
        <v>0.37951000000000001</v>
      </c>
      <c r="I160" s="27">
        <f t="shared" si="31"/>
        <v>9284419</v>
      </c>
      <c r="K160" s="27">
        <f t="shared" si="23"/>
        <v>51580</v>
      </c>
      <c r="L160" s="27">
        <f t="shared" si="24"/>
        <v>7840160</v>
      </c>
      <c r="M160" s="27">
        <f t="shared" si="25"/>
        <v>19575.125800000002</v>
      </c>
      <c r="N160" s="27">
        <f t="shared" si="26"/>
        <v>19575.125800000002</v>
      </c>
      <c r="O160" s="27">
        <f t="shared" si="27"/>
        <v>-548071.53210000414</v>
      </c>
      <c r="P160" s="27">
        <f t="shared" si="28"/>
        <v>548071.53210000414</v>
      </c>
    </row>
    <row r="161" spans="1:16">
      <c r="A161" s="31">
        <v>39203</v>
      </c>
      <c r="C161" s="6">
        <v>153</v>
      </c>
      <c r="D161" s="29">
        <f t="shared" si="30"/>
        <v>51580</v>
      </c>
      <c r="E161" s="29">
        <f t="shared" si="22"/>
        <v>7891740</v>
      </c>
      <c r="F161" s="29">
        <f t="shared" si="29"/>
        <v>-1392679</v>
      </c>
      <c r="G161" s="34">
        <f>+Inputs!$D$3</f>
        <v>0.37951000000000001</v>
      </c>
      <c r="I161" s="27">
        <f t="shared" si="31"/>
        <v>9284419</v>
      </c>
      <c r="K161" s="27">
        <f t="shared" si="23"/>
        <v>51580</v>
      </c>
      <c r="L161" s="27">
        <f t="shared" si="24"/>
        <v>7891740</v>
      </c>
      <c r="M161" s="27">
        <f t="shared" si="25"/>
        <v>19575.125800000002</v>
      </c>
      <c r="N161" s="27">
        <f t="shared" si="26"/>
        <v>19575.125800000002</v>
      </c>
      <c r="O161" s="27">
        <f t="shared" si="27"/>
        <v>-528496.40630000411</v>
      </c>
      <c r="P161" s="27">
        <f t="shared" si="28"/>
        <v>528496.40630000411</v>
      </c>
    </row>
    <row r="162" spans="1:16">
      <c r="A162" s="30">
        <v>39234</v>
      </c>
      <c r="C162" s="6">
        <v>154</v>
      </c>
      <c r="D162" s="29">
        <f t="shared" si="30"/>
        <v>51580</v>
      </c>
      <c r="E162" s="29">
        <f t="shared" si="22"/>
        <v>7943320</v>
      </c>
      <c r="F162" s="29">
        <f t="shared" si="29"/>
        <v>-1341099</v>
      </c>
      <c r="G162" s="34">
        <f>+Inputs!$D$3</f>
        <v>0.37951000000000001</v>
      </c>
      <c r="I162" s="27">
        <f t="shared" si="31"/>
        <v>9284419</v>
      </c>
      <c r="K162" s="27">
        <f t="shared" si="23"/>
        <v>51580</v>
      </c>
      <c r="L162" s="27">
        <f t="shared" si="24"/>
        <v>7943320</v>
      </c>
      <c r="M162" s="27">
        <f t="shared" si="25"/>
        <v>19575.125800000002</v>
      </c>
      <c r="N162" s="27">
        <f t="shared" si="26"/>
        <v>19575.125800000002</v>
      </c>
      <c r="O162" s="27">
        <f t="shared" si="27"/>
        <v>-508921.28050000413</v>
      </c>
      <c r="P162" s="27">
        <f t="shared" si="28"/>
        <v>508921.28050000413</v>
      </c>
    </row>
    <row r="163" spans="1:16">
      <c r="A163" s="31">
        <v>39264</v>
      </c>
      <c r="C163" s="6">
        <v>155</v>
      </c>
      <c r="D163" s="29">
        <f t="shared" si="30"/>
        <v>51580</v>
      </c>
      <c r="E163" s="29">
        <f t="shared" si="22"/>
        <v>7994900</v>
      </c>
      <c r="F163" s="29">
        <f t="shared" si="29"/>
        <v>-1289519</v>
      </c>
      <c r="G163" s="34">
        <f>+Inputs!$D$3</f>
        <v>0.37951000000000001</v>
      </c>
      <c r="I163" s="27">
        <f t="shared" si="31"/>
        <v>9284419</v>
      </c>
      <c r="K163" s="27">
        <f t="shared" si="23"/>
        <v>51580</v>
      </c>
      <c r="L163" s="27">
        <f t="shared" si="24"/>
        <v>7994900</v>
      </c>
      <c r="M163" s="27">
        <f t="shared" si="25"/>
        <v>19575.125800000002</v>
      </c>
      <c r="N163" s="27">
        <f t="shared" si="26"/>
        <v>19575.125800000002</v>
      </c>
      <c r="O163" s="27">
        <f t="shared" si="27"/>
        <v>-489346.15470000415</v>
      </c>
      <c r="P163" s="27">
        <f t="shared" si="28"/>
        <v>489346.15470000415</v>
      </c>
    </row>
    <row r="164" spans="1:16">
      <c r="A164" s="30">
        <v>39295</v>
      </c>
      <c r="C164" s="6">
        <v>156</v>
      </c>
      <c r="D164" s="29">
        <f t="shared" si="30"/>
        <v>51580</v>
      </c>
      <c r="E164" s="29">
        <f t="shared" si="22"/>
        <v>8046480</v>
      </c>
      <c r="F164" s="29">
        <f t="shared" si="29"/>
        <v>-1237939</v>
      </c>
      <c r="G164" s="34">
        <f>+Inputs!$D$3</f>
        <v>0.37951000000000001</v>
      </c>
      <c r="I164" s="27">
        <f t="shared" si="31"/>
        <v>9284419</v>
      </c>
      <c r="K164" s="27">
        <f t="shared" si="23"/>
        <v>51580</v>
      </c>
      <c r="L164" s="27">
        <f t="shared" si="24"/>
        <v>8046480</v>
      </c>
      <c r="M164" s="27">
        <f t="shared" si="25"/>
        <v>19575.125800000002</v>
      </c>
      <c r="N164" s="27">
        <f t="shared" si="26"/>
        <v>19575.125800000002</v>
      </c>
      <c r="O164" s="27">
        <f t="shared" si="27"/>
        <v>-469771.02890000417</v>
      </c>
      <c r="P164" s="27">
        <f t="shared" si="28"/>
        <v>469771.02890000417</v>
      </c>
    </row>
    <row r="165" spans="1:16">
      <c r="A165" s="31">
        <v>39326</v>
      </c>
      <c r="C165" s="6">
        <v>157</v>
      </c>
      <c r="D165" s="29">
        <f t="shared" si="30"/>
        <v>51580</v>
      </c>
      <c r="E165" s="29">
        <f t="shared" si="22"/>
        <v>8098060</v>
      </c>
      <c r="F165" s="29">
        <f t="shared" si="29"/>
        <v>-1186359</v>
      </c>
      <c r="G165" s="34">
        <f>+Inputs!$D$3</f>
        <v>0.37951000000000001</v>
      </c>
      <c r="I165" s="27">
        <f t="shared" si="31"/>
        <v>9284419</v>
      </c>
      <c r="K165" s="27">
        <f t="shared" si="23"/>
        <v>51580</v>
      </c>
      <c r="L165" s="27">
        <f t="shared" si="24"/>
        <v>8098060</v>
      </c>
      <c r="M165" s="27">
        <f t="shared" si="25"/>
        <v>19575.125800000002</v>
      </c>
      <c r="N165" s="27">
        <f t="shared" si="26"/>
        <v>19575.125800000002</v>
      </c>
      <c r="O165" s="27">
        <f t="shared" si="27"/>
        <v>-450195.90310000419</v>
      </c>
      <c r="P165" s="27">
        <f t="shared" si="28"/>
        <v>450195.90310000419</v>
      </c>
    </row>
    <row r="166" spans="1:16">
      <c r="A166" s="30">
        <v>39356</v>
      </c>
      <c r="C166" s="6">
        <v>158</v>
      </c>
      <c r="D166" s="29">
        <f t="shared" si="30"/>
        <v>51580</v>
      </c>
      <c r="E166" s="29">
        <f t="shared" si="22"/>
        <v>8149640</v>
      </c>
      <c r="F166" s="29">
        <f t="shared" si="29"/>
        <v>-1134779</v>
      </c>
      <c r="G166" s="34">
        <f>+Inputs!$D$3</f>
        <v>0.37951000000000001</v>
      </c>
      <c r="I166" s="27">
        <f t="shared" si="31"/>
        <v>9284419</v>
      </c>
      <c r="K166" s="27">
        <f t="shared" si="23"/>
        <v>51580</v>
      </c>
      <c r="L166" s="27">
        <f t="shared" si="24"/>
        <v>8149640</v>
      </c>
      <c r="M166" s="27">
        <f t="shared" si="25"/>
        <v>19575.125800000002</v>
      </c>
      <c r="N166" s="27">
        <f t="shared" si="26"/>
        <v>19575.125800000002</v>
      </c>
      <c r="O166" s="27">
        <f t="shared" si="27"/>
        <v>-430620.77730000421</v>
      </c>
      <c r="P166" s="27">
        <f t="shared" si="28"/>
        <v>430620.77730000421</v>
      </c>
    </row>
    <row r="167" spans="1:16">
      <c r="A167" s="31">
        <v>39387</v>
      </c>
      <c r="C167" s="6">
        <v>159</v>
      </c>
      <c r="D167" s="29">
        <f t="shared" si="30"/>
        <v>51580</v>
      </c>
      <c r="E167" s="29">
        <f t="shared" si="22"/>
        <v>8201220</v>
      </c>
      <c r="F167" s="29">
        <f t="shared" si="29"/>
        <v>-1083199</v>
      </c>
      <c r="G167" s="34">
        <f>+Inputs!$D$3</f>
        <v>0.37951000000000001</v>
      </c>
      <c r="I167" s="27">
        <f t="shared" si="31"/>
        <v>9284419</v>
      </c>
      <c r="K167" s="27">
        <f t="shared" si="23"/>
        <v>51580</v>
      </c>
      <c r="L167" s="27">
        <f t="shared" si="24"/>
        <v>8201220</v>
      </c>
      <c r="M167" s="27">
        <f t="shared" si="25"/>
        <v>19575.125800000002</v>
      </c>
      <c r="N167" s="27">
        <f t="shared" si="26"/>
        <v>19575.125800000002</v>
      </c>
      <c r="O167" s="27">
        <f t="shared" si="27"/>
        <v>-411045.65150000423</v>
      </c>
      <c r="P167" s="27">
        <f t="shared" si="28"/>
        <v>411045.65150000423</v>
      </c>
    </row>
    <row r="168" spans="1:16">
      <c r="A168" s="30">
        <v>39417</v>
      </c>
      <c r="C168" s="6">
        <v>160</v>
      </c>
      <c r="D168" s="29">
        <f t="shared" si="30"/>
        <v>51580</v>
      </c>
      <c r="E168" s="29">
        <f t="shared" si="22"/>
        <v>8252800</v>
      </c>
      <c r="F168" s="29">
        <f t="shared" si="29"/>
        <v>-1031619</v>
      </c>
      <c r="G168" s="34">
        <f>+Inputs!$D$3</f>
        <v>0.37951000000000001</v>
      </c>
      <c r="I168" s="27">
        <f t="shared" si="31"/>
        <v>9284419</v>
      </c>
      <c r="K168" s="27">
        <f t="shared" si="23"/>
        <v>51580</v>
      </c>
      <c r="L168" s="27">
        <f t="shared" si="24"/>
        <v>8252800</v>
      </c>
      <c r="M168" s="27">
        <f t="shared" si="25"/>
        <v>19575.125800000002</v>
      </c>
      <c r="N168" s="27">
        <f t="shared" si="26"/>
        <v>19575.125800000002</v>
      </c>
      <c r="O168" s="27">
        <f t="shared" si="27"/>
        <v>-391470.52570000425</v>
      </c>
      <c r="P168" s="27">
        <f t="shared" si="28"/>
        <v>391470.52570000425</v>
      </c>
    </row>
    <row r="169" spans="1:16">
      <c r="A169" s="31">
        <v>39448</v>
      </c>
      <c r="C169" s="6">
        <v>161</v>
      </c>
      <c r="D169" s="29">
        <f t="shared" si="30"/>
        <v>51580</v>
      </c>
      <c r="E169" s="29">
        <f t="shared" si="22"/>
        <v>8304380</v>
      </c>
      <c r="F169" s="29">
        <f t="shared" si="29"/>
        <v>-980039</v>
      </c>
      <c r="G169" s="34">
        <f>+Inputs!$D$3</f>
        <v>0.37951000000000001</v>
      </c>
      <c r="I169" s="27">
        <f t="shared" si="31"/>
        <v>9284419</v>
      </c>
      <c r="K169" s="27">
        <f t="shared" si="23"/>
        <v>51580</v>
      </c>
      <c r="L169" s="27">
        <f t="shared" si="24"/>
        <v>8304380</v>
      </c>
      <c r="M169" s="27">
        <f t="shared" si="25"/>
        <v>19575.125800000002</v>
      </c>
      <c r="N169" s="27">
        <f t="shared" si="26"/>
        <v>19575.125800000002</v>
      </c>
      <c r="O169" s="27">
        <f t="shared" si="27"/>
        <v>-371895.39990000427</v>
      </c>
      <c r="P169" s="27">
        <f t="shared" si="28"/>
        <v>371895.39990000427</v>
      </c>
    </row>
    <row r="170" spans="1:16">
      <c r="A170" s="30">
        <v>39479</v>
      </c>
      <c r="C170" s="6">
        <v>162</v>
      </c>
      <c r="D170" s="29">
        <f t="shared" si="30"/>
        <v>51580</v>
      </c>
      <c r="E170" s="29">
        <f t="shared" si="22"/>
        <v>8355960</v>
      </c>
      <c r="F170" s="29">
        <f t="shared" si="29"/>
        <v>-928459</v>
      </c>
      <c r="G170" s="34">
        <f>+Inputs!$D$3</f>
        <v>0.37951000000000001</v>
      </c>
      <c r="I170" s="27">
        <f t="shared" si="31"/>
        <v>9284419</v>
      </c>
      <c r="K170" s="27">
        <f t="shared" si="23"/>
        <v>51580</v>
      </c>
      <c r="L170" s="27">
        <f t="shared" si="24"/>
        <v>8355960</v>
      </c>
      <c r="M170" s="27">
        <f t="shared" si="25"/>
        <v>19575.125800000002</v>
      </c>
      <c r="N170" s="27">
        <f t="shared" si="26"/>
        <v>19575.125800000002</v>
      </c>
      <c r="O170" s="27">
        <f t="shared" si="27"/>
        <v>-352320.27410000429</v>
      </c>
      <c r="P170" s="27">
        <f t="shared" si="28"/>
        <v>352320.27410000429</v>
      </c>
    </row>
    <row r="171" spans="1:16">
      <c r="A171" s="31">
        <v>39508</v>
      </c>
      <c r="C171" s="6">
        <v>163</v>
      </c>
      <c r="D171" s="29">
        <f t="shared" si="30"/>
        <v>51580</v>
      </c>
      <c r="E171" s="29">
        <f t="shared" si="22"/>
        <v>8407540</v>
      </c>
      <c r="F171" s="29">
        <f t="shared" si="29"/>
        <v>-876879</v>
      </c>
      <c r="G171" s="34">
        <f>+Inputs!$D$3</f>
        <v>0.37951000000000001</v>
      </c>
      <c r="I171" s="27">
        <f t="shared" si="31"/>
        <v>9284419</v>
      </c>
      <c r="K171" s="27">
        <f t="shared" si="23"/>
        <v>51580</v>
      </c>
      <c r="L171" s="27">
        <f t="shared" si="24"/>
        <v>8407540</v>
      </c>
      <c r="M171" s="27">
        <f t="shared" si="25"/>
        <v>19575.125800000002</v>
      </c>
      <c r="N171" s="27">
        <f t="shared" si="26"/>
        <v>19575.125800000002</v>
      </c>
      <c r="O171" s="27">
        <f t="shared" si="27"/>
        <v>-332745.14830000431</v>
      </c>
      <c r="P171" s="27">
        <f t="shared" si="28"/>
        <v>332745.14830000431</v>
      </c>
    </row>
    <row r="172" spans="1:16">
      <c r="A172" s="30">
        <v>39539</v>
      </c>
      <c r="C172" s="6">
        <v>164</v>
      </c>
      <c r="D172" s="29">
        <f t="shared" si="30"/>
        <v>51580</v>
      </c>
      <c r="E172" s="29">
        <f t="shared" si="22"/>
        <v>8459120</v>
      </c>
      <c r="F172" s="29">
        <f t="shared" si="29"/>
        <v>-825299</v>
      </c>
      <c r="G172" s="34">
        <f>+Inputs!$D$3</f>
        <v>0.37951000000000001</v>
      </c>
      <c r="I172" s="27">
        <f t="shared" si="31"/>
        <v>9284419</v>
      </c>
      <c r="K172" s="27">
        <f t="shared" si="23"/>
        <v>51580</v>
      </c>
      <c r="L172" s="27">
        <f t="shared" si="24"/>
        <v>8459120</v>
      </c>
      <c r="M172" s="27">
        <f t="shared" si="25"/>
        <v>19575.125800000002</v>
      </c>
      <c r="N172" s="27">
        <f t="shared" si="26"/>
        <v>19575.125800000002</v>
      </c>
      <c r="O172" s="27">
        <f t="shared" si="27"/>
        <v>-313170.02250000433</v>
      </c>
      <c r="P172" s="27">
        <f t="shared" si="28"/>
        <v>313170.02250000433</v>
      </c>
    </row>
    <row r="173" spans="1:16">
      <c r="A173" s="31">
        <v>39569</v>
      </c>
      <c r="C173" s="6">
        <v>165</v>
      </c>
      <c r="D173" s="29">
        <f t="shared" si="30"/>
        <v>51580</v>
      </c>
      <c r="E173" s="29">
        <f t="shared" si="22"/>
        <v>8510700</v>
      </c>
      <c r="F173" s="29">
        <f t="shared" si="29"/>
        <v>-773719</v>
      </c>
      <c r="G173" s="34">
        <f>+Inputs!$D$3</f>
        <v>0.37951000000000001</v>
      </c>
      <c r="I173" s="27">
        <f t="shared" si="31"/>
        <v>9284419</v>
      </c>
      <c r="K173" s="27">
        <f t="shared" si="23"/>
        <v>51580</v>
      </c>
      <c r="L173" s="27">
        <f t="shared" si="24"/>
        <v>8510700</v>
      </c>
      <c r="M173" s="27">
        <f t="shared" si="25"/>
        <v>19575.125800000002</v>
      </c>
      <c r="N173" s="27">
        <f t="shared" si="26"/>
        <v>19575.125800000002</v>
      </c>
      <c r="O173" s="27">
        <f t="shared" si="27"/>
        <v>-293594.89670000435</v>
      </c>
      <c r="P173" s="27">
        <f t="shared" si="28"/>
        <v>293594.89670000435</v>
      </c>
    </row>
    <row r="174" spans="1:16">
      <c r="A174" s="30">
        <v>39600</v>
      </c>
      <c r="C174" s="6">
        <v>166</v>
      </c>
      <c r="D174" s="29">
        <f t="shared" si="30"/>
        <v>51580</v>
      </c>
      <c r="E174" s="29">
        <f t="shared" si="22"/>
        <v>8562280</v>
      </c>
      <c r="F174" s="29">
        <f t="shared" si="29"/>
        <v>-722139</v>
      </c>
      <c r="G174" s="34">
        <f>+Inputs!$D$3</f>
        <v>0.37951000000000001</v>
      </c>
      <c r="I174" s="27">
        <f t="shared" si="31"/>
        <v>9284419</v>
      </c>
      <c r="K174" s="27">
        <f t="shared" si="23"/>
        <v>51580</v>
      </c>
      <c r="L174" s="27">
        <f t="shared" si="24"/>
        <v>8562280</v>
      </c>
      <c r="M174" s="27">
        <f t="shared" si="25"/>
        <v>19575.125800000002</v>
      </c>
      <c r="N174" s="27">
        <f t="shared" si="26"/>
        <v>19575.125800000002</v>
      </c>
      <c r="O174" s="27">
        <f t="shared" si="27"/>
        <v>-274019.77090000437</v>
      </c>
      <c r="P174" s="27">
        <f t="shared" si="28"/>
        <v>274019.77090000437</v>
      </c>
    </row>
    <row r="175" spans="1:16">
      <c r="A175" s="31">
        <v>39630</v>
      </c>
      <c r="C175" s="6">
        <v>167</v>
      </c>
      <c r="D175" s="29">
        <f t="shared" si="30"/>
        <v>51580</v>
      </c>
      <c r="E175" s="29">
        <f t="shared" si="22"/>
        <v>8613860</v>
      </c>
      <c r="F175" s="29">
        <f t="shared" si="29"/>
        <v>-670559</v>
      </c>
      <c r="G175" s="34">
        <f>+Inputs!$D$3</f>
        <v>0.37951000000000001</v>
      </c>
      <c r="I175" s="27">
        <f t="shared" si="31"/>
        <v>9284419</v>
      </c>
      <c r="K175" s="27">
        <f t="shared" si="23"/>
        <v>51580</v>
      </c>
      <c r="L175" s="27">
        <f t="shared" si="24"/>
        <v>8613860</v>
      </c>
      <c r="M175" s="27">
        <f t="shared" si="25"/>
        <v>19575.125800000002</v>
      </c>
      <c r="N175" s="27">
        <f t="shared" si="26"/>
        <v>19575.125800000002</v>
      </c>
      <c r="O175" s="27">
        <f t="shared" si="27"/>
        <v>-254444.64510000436</v>
      </c>
      <c r="P175" s="27">
        <f t="shared" si="28"/>
        <v>254444.64510000436</v>
      </c>
    </row>
    <row r="176" spans="1:16">
      <c r="A176" s="30">
        <v>39661</v>
      </c>
      <c r="C176" s="6">
        <v>168</v>
      </c>
      <c r="D176" s="29">
        <f t="shared" si="30"/>
        <v>51580</v>
      </c>
      <c r="E176" s="29">
        <f t="shared" si="22"/>
        <v>8665440</v>
      </c>
      <c r="F176" s="29">
        <f t="shared" si="29"/>
        <v>-618979</v>
      </c>
      <c r="G176" s="34">
        <f>+Inputs!$D$3</f>
        <v>0.37951000000000001</v>
      </c>
      <c r="I176" s="27">
        <f t="shared" si="31"/>
        <v>9284419</v>
      </c>
      <c r="K176" s="27">
        <f t="shared" si="23"/>
        <v>51580</v>
      </c>
      <c r="L176" s="27">
        <f t="shared" si="24"/>
        <v>8665440</v>
      </c>
      <c r="M176" s="27">
        <f t="shared" si="25"/>
        <v>19575.125800000002</v>
      </c>
      <c r="N176" s="27">
        <f t="shared" si="26"/>
        <v>19575.125800000002</v>
      </c>
      <c r="O176" s="27">
        <f t="shared" si="27"/>
        <v>-234869.51930000435</v>
      </c>
      <c r="P176" s="27">
        <f t="shared" si="28"/>
        <v>234869.51930000435</v>
      </c>
    </row>
    <row r="177" spans="1:20">
      <c r="A177" s="31">
        <v>39692</v>
      </c>
      <c r="C177" s="6">
        <v>169</v>
      </c>
      <c r="D177" s="29">
        <f t="shared" si="30"/>
        <v>51580</v>
      </c>
      <c r="E177" s="29">
        <f t="shared" si="22"/>
        <v>8717020</v>
      </c>
      <c r="F177" s="29">
        <f t="shared" si="29"/>
        <v>-567399</v>
      </c>
      <c r="G177" s="34">
        <f>+Inputs!$D$3</f>
        <v>0.37951000000000001</v>
      </c>
      <c r="I177" s="27">
        <f t="shared" si="31"/>
        <v>9284419</v>
      </c>
      <c r="K177" s="27">
        <f t="shared" si="23"/>
        <v>51580</v>
      </c>
      <c r="L177" s="27">
        <f t="shared" si="24"/>
        <v>8717020</v>
      </c>
      <c r="M177" s="27">
        <f t="shared" si="25"/>
        <v>19575.125800000002</v>
      </c>
      <c r="N177" s="27">
        <f t="shared" si="26"/>
        <v>19575.125800000002</v>
      </c>
      <c r="O177" s="27">
        <f t="shared" si="27"/>
        <v>-215294.39350000434</v>
      </c>
      <c r="P177" s="27">
        <f t="shared" si="28"/>
        <v>215294.39350000434</v>
      </c>
    </row>
    <row r="178" spans="1:20">
      <c r="A178" s="30">
        <v>39722</v>
      </c>
      <c r="C178" s="6">
        <v>170</v>
      </c>
      <c r="D178" s="29">
        <f t="shared" si="30"/>
        <v>51580</v>
      </c>
      <c r="E178" s="29">
        <f t="shared" si="22"/>
        <v>8768600</v>
      </c>
      <c r="F178" s="29">
        <f t="shared" si="29"/>
        <v>-515819</v>
      </c>
      <c r="G178" s="34">
        <f>+Inputs!$D$3</f>
        <v>0.37951000000000001</v>
      </c>
      <c r="I178" s="27">
        <f t="shared" si="31"/>
        <v>9284419</v>
      </c>
      <c r="K178" s="27">
        <f t="shared" si="23"/>
        <v>51580</v>
      </c>
      <c r="L178" s="27">
        <f t="shared" si="24"/>
        <v>8768600</v>
      </c>
      <c r="M178" s="27">
        <f t="shared" si="25"/>
        <v>19575.125800000002</v>
      </c>
      <c r="N178" s="27">
        <f t="shared" si="26"/>
        <v>19575.125800000002</v>
      </c>
      <c r="O178" s="27">
        <f t="shared" si="27"/>
        <v>-195719.26770000433</v>
      </c>
      <c r="P178" s="27">
        <f t="shared" si="28"/>
        <v>195719.26770000433</v>
      </c>
    </row>
    <row r="179" spans="1:20">
      <c r="A179" s="31">
        <v>39753</v>
      </c>
      <c r="C179" s="6">
        <v>171</v>
      </c>
      <c r="D179" s="29">
        <f t="shared" si="30"/>
        <v>51580</v>
      </c>
      <c r="E179" s="29">
        <f t="shared" si="22"/>
        <v>8820180</v>
      </c>
      <c r="F179" s="29">
        <f t="shared" si="29"/>
        <v>-464239</v>
      </c>
      <c r="G179" s="34">
        <f>+Inputs!$D$3</f>
        <v>0.37951000000000001</v>
      </c>
      <c r="I179" s="27">
        <f t="shared" si="31"/>
        <v>9284419</v>
      </c>
      <c r="K179" s="27">
        <f t="shared" si="23"/>
        <v>51580</v>
      </c>
      <c r="L179" s="27">
        <f t="shared" si="24"/>
        <v>8820180</v>
      </c>
      <c r="M179" s="27">
        <f t="shared" si="25"/>
        <v>19575.125800000002</v>
      </c>
      <c r="N179" s="27">
        <f t="shared" si="26"/>
        <v>19575.125800000002</v>
      </c>
      <c r="O179" s="27">
        <f t="shared" si="27"/>
        <v>-176144.14190000432</v>
      </c>
      <c r="P179" s="27">
        <f t="shared" si="28"/>
        <v>176144.14190000432</v>
      </c>
    </row>
    <row r="180" spans="1:20">
      <c r="A180" s="30">
        <v>39783</v>
      </c>
      <c r="C180" s="6">
        <v>172</v>
      </c>
      <c r="D180" s="29">
        <f t="shared" si="30"/>
        <v>51580</v>
      </c>
      <c r="E180" s="29">
        <f t="shared" si="22"/>
        <v>8871760</v>
      </c>
      <c r="F180" s="29">
        <f t="shared" si="29"/>
        <v>-412659</v>
      </c>
      <c r="G180" s="34">
        <f>+Inputs!$D$3</f>
        <v>0.37951000000000001</v>
      </c>
      <c r="I180" s="27">
        <f t="shared" si="31"/>
        <v>9284419</v>
      </c>
      <c r="K180" s="27">
        <f t="shared" si="23"/>
        <v>51580</v>
      </c>
      <c r="L180" s="27">
        <f t="shared" si="24"/>
        <v>8871760</v>
      </c>
      <c r="M180" s="27">
        <f t="shared" si="25"/>
        <v>19575.125800000002</v>
      </c>
      <c r="N180" s="27">
        <f t="shared" si="26"/>
        <v>19575.125800000002</v>
      </c>
      <c r="O180" s="27">
        <f t="shared" si="27"/>
        <v>-156569.01610000432</v>
      </c>
      <c r="P180" s="27">
        <f t="shared" si="28"/>
        <v>156569.01610000432</v>
      </c>
    </row>
    <row r="181" spans="1:20">
      <c r="A181" s="31">
        <v>39814</v>
      </c>
      <c r="C181" s="6">
        <v>173</v>
      </c>
      <c r="D181" s="29">
        <f t="shared" si="30"/>
        <v>51580</v>
      </c>
      <c r="E181" s="29">
        <f t="shared" si="22"/>
        <v>8923340</v>
      </c>
      <c r="F181" s="29">
        <f t="shared" si="29"/>
        <v>-361079</v>
      </c>
      <c r="G181" s="34">
        <f>+Inputs!$D$3</f>
        <v>0.37951000000000001</v>
      </c>
      <c r="I181" s="27">
        <f t="shared" si="31"/>
        <v>9284419</v>
      </c>
      <c r="K181" s="27">
        <f t="shared" si="23"/>
        <v>51580</v>
      </c>
      <c r="L181" s="27">
        <f t="shared" si="24"/>
        <v>8923340</v>
      </c>
      <c r="M181" s="27">
        <f t="shared" si="25"/>
        <v>19575.125800000002</v>
      </c>
      <c r="N181" s="27">
        <f t="shared" si="26"/>
        <v>19575.125800000002</v>
      </c>
      <c r="O181" s="27">
        <f t="shared" si="27"/>
        <v>-136993.89030000431</v>
      </c>
      <c r="P181" s="27">
        <f t="shared" si="28"/>
        <v>136993.89030000431</v>
      </c>
    </row>
    <row r="182" spans="1:20">
      <c r="A182" s="30">
        <v>39845</v>
      </c>
      <c r="C182" s="6">
        <v>174</v>
      </c>
      <c r="D182" s="29">
        <f t="shared" si="30"/>
        <v>51580</v>
      </c>
      <c r="E182" s="29">
        <f t="shared" si="22"/>
        <v>8974920</v>
      </c>
      <c r="F182" s="29">
        <f t="shared" si="29"/>
        <v>-309499</v>
      </c>
      <c r="G182" s="34">
        <f>+Inputs!$D$3</f>
        <v>0.37951000000000001</v>
      </c>
      <c r="I182" s="27">
        <f t="shared" si="31"/>
        <v>9284419</v>
      </c>
      <c r="K182" s="27">
        <f t="shared" si="23"/>
        <v>51580</v>
      </c>
      <c r="L182" s="27">
        <f t="shared" si="24"/>
        <v>8974920</v>
      </c>
      <c r="M182" s="27">
        <f t="shared" si="25"/>
        <v>19575.125800000002</v>
      </c>
      <c r="N182" s="27">
        <f t="shared" si="26"/>
        <v>19575.125800000002</v>
      </c>
      <c r="O182" s="27">
        <f t="shared" si="27"/>
        <v>-117418.7645000043</v>
      </c>
      <c r="P182" s="27">
        <f t="shared" si="28"/>
        <v>117418.7645000043</v>
      </c>
    </row>
    <row r="183" spans="1:20">
      <c r="A183" s="31">
        <v>39873</v>
      </c>
      <c r="C183" s="6">
        <v>175</v>
      </c>
      <c r="D183" s="29">
        <f t="shared" si="30"/>
        <v>51580</v>
      </c>
      <c r="E183" s="29">
        <f t="shared" si="22"/>
        <v>9026500</v>
      </c>
      <c r="F183" s="29">
        <f t="shared" si="29"/>
        <v>-257919</v>
      </c>
      <c r="G183" s="34">
        <f>+Inputs!$D$3</f>
        <v>0.37951000000000001</v>
      </c>
      <c r="I183" s="27">
        <f t="shared" si="31"/>
        <v>9284419</v>
      </c>
      <c r="K183" s="27">
        <f t="shared" si="23"/>
        <v>51580</v>
      </c>
      <c r="L183" s="27">
        <f t="shared" si="24"/>
        <v>9026500</v>
      </c>
      <c r="M183" s="27">
        <f t="shared" si="25"/>
        <v>19575.125800000002</v>
      </c>
      <c r="N183" s="27">
        <f t="shared" si="26"/>
        <v>19575.125800000002</v>
      </c>
      <c r="O183" s="27">
        <f t="shared" si="27"/>
        <v>-97843.638700004289</v>
      </c>
      <c r="P183" s="27">
        <f t="shared" si="28"/>
        <v>97843.638700004289</v>
      </c>
    </row>
    <row r="184" spans="1:20">
      <c r="A184" s="30">
        <v>39904</v>
      </c>
      <c r="C184" s="6">
        <v>176</v>
      </c>
      <c r="D184" s="29">
        <f t="shared" si="30"/>
        <v>51580</v>
      </c>
      <c r="E184" s="29">
        <f t="shared" si="22"/>
        <v>9078080</v>
      </c>
      <c r="F184" s="29">
        <f t="shared" si="29"/>
        <v>-206339</v>
      </c>
      <c r="G184" s="34">
        <f>+Inputs!$D$3</f>
        <v>0.37951000000000001</v>
      </c>
      <c r="I184" s="27">
        <f t="shared" si="31"/>
        <v>9284419</v>
      </c>
      <c r="K184" s="27">
        <f t="shared" si="23"/>
        <v>51580</v>
      </c>
      <c r="L184" s="27">
        <f t="shared" si="24"/>
        <v>9078080</v>
      </c>
      <c r="M184" s="27">
        <f t="shared" si="25"/>
        <v>19575.125800000002</v>
      </c>
      <c r="N184" s="27">
        <f t="shared" si="26"/>
        <v>19575.125800000002</v>
      </c>
      <c r="O184" s="27">
        <f t="shared" si="27"/>
        <v>-78268.51290000428</v>
      </c>
      <c r="P184" s="27">
        <f t="shared" si="28"/>
        <v>78268.51290000428</v>
      </c>
    </row>
    <row r="185" spans="1:20">
      <c r="A185" s="31">
        <v>39934</v>
      </c>
      <c r="C185" s="6">
        <v>177</v>
      </c>
      <c r="D185" s="29">
        <f t="shared" si="30"/>
        <v>51580</v>
      </c>
      <c r="E185" s="29">
        <f>+E184+D185</f>
        <v>9129660</v>
      </c>
      <c r="F185" s="29">
        <f t="shared" si="29"/>
        <v>-154759</v>
      </c>
      <c r="G185" s="34">
        <f>+Inputs!$D$3</f>
        <v>0.37951000000000001</v>
      </c>
      <c r="I185" s="27">
        <f t="shared" si="31"/>
        <v>9284419</v>
      </c>
      <c r="K185" s="27">
        <f>D185</f>
        <v>51580</v>
      </c>
      <c r="L185" s="27">
        <f>+L184+K185</f>
        <v>9129660</v>
      </c>
      <c r="M185" s="27">
        <f>K185*G185</f>
        <v>19575.125800000002</v>
      </c>
      <c r="N185" s="27">
        <f>M185-J185</f>
        <v>19575.125800000002</v>
      </c>
      <c r="O185" s="27">
        <f>+O184+N185</f>
        <v>-58693.387100004278</v>
      </c>
      <c r="P185" s="27">
        <f>P184-N185</f>
        <v>58693.387100004278</v>
      </c>
    </row>
    <row r="186" spans="1:20">
      <c r="A186" s="30">
        <v>39965</v>
      </c>
      <c r="C186" s="6">
        <v>178</v>
      </c>
      <c r="D186" s="29">
        <f t="shared" si="30"/>
        <v>51580</v>
      </c>
      <c r="E186" s="29">
        <f>+E185+D186</f>
        <v>9181240</v>
      </c>
      <c r="F186" s="29">
        <f t="shared" si="29"/>
        <v>-103179</v>
      </c>
      <c r="G186" s="34">
        <f>+Inputs!$D$3</f>
        <v>0.37951000000000001</v>
      </c>
      <c r="I186" s="27">
        <f t="shared" si="31"/>
        <v>9284419</v>
      </c>
      <c r="K186" s="27">
        <f>D186</f>
        <v>51580</v>
      </c>
      <c r="L186" s="27">
        <f>+L185+K186</f>
        <v>9181240</v>
      </c>
      <c r="M186" s="27">
        <f>K186*G186</f>
        <v>19575.125800000002</v>
      </c>
      <c r="N186" s="27">
        <f>M186-J186</f>
        <v>19575.125800000002</v>
      </c>
      <c r="O186" s="27">
        <f>+O185+N186</f>
        <v>-39118.261300004277</v>
      </c>
      <c r="P186" s="27">
        <f>P185-N186</f>
        <v>39118.261300004277</v>
      </c>
    </row>
    <row r="187" spans="1:20">
      <c r="A187" s="31">
        <v>39995</v>
      </c>
      <c r="C187" s="6">
        <v>179</v>
      </c>
      <c r="D187" s="29">
        <f t="shared" si="30"/>
        <v>51580</v>
      </c>
      <c r="E187" s="29">
        <f>+E186+D187</f>
        <v>9232820</v>
      </c>
      <c r="F187" s="29">
        <f t="shared" si="29"/>
        <v>-51599</v>
      </c>
      <c r="G187" s="34">
        <f>+Inputs!$D$3</f>
        <v>0.37951000000000001</v>
      </c>
      <c r="I187" s="27">
        <f t="shared" si="31"/>
        <v>9284419</v>
      </c>
      <c r="K187" s="27">
        <f>D187</f>
        <v>51580</v>
      </c>
      <c r="L187" s="27">
        <f>+L186+K187</f>
        <v>9232820</v>
      </c>
      <c r="M187" s="27">
        <f>K187*G187</f>
        <v>19575.125800000002</v>
      </c>
      <c r="N187" s="27">
        <f>M187-J187</f>
        <v>19575.125800000002</v>
      </c>
      <c r="O187" s="27">
        <f>+O186+N187</f>
        <v>-19543.135500004275</v>
      </c>
      <c r="P187" s="27">
        <f>P186-N187</f>
        <v>19543.135500004275</v>
      </c>
    </row>
    <row r="188" spans="1:20">
      <c r="A188" s="30">
        <v>40026</v>
      </c>
      <c r="C188" s="6">
        <v>180</v>
      </c>
      <c r="D188" s="29">
        <f>-F187</f>
        <v>51599</v>
      </c>
      <c r="E188" s="29">
        <f>+E187+D188</f>
        <v>9284419</v>
      </c>
      <c r="F188" s="29">
        <f t="shared" si="29"/>
        <v>0</v>
      </c>
      <c r="G188" s="34">
        <f>+Inputs!$D$3</f>
        <v>0.37951000000000001</v>
      </c>
      <c r="I188" s="27">
        <f t="shared" si="31"/>
        <v>9284419</v>
      </c>
      <c r="K188" s="27">
        <f>D188</f>
        <v>51599</v>
      </c>
      <c r="L188" s="27">
        <f>+L187+K188</f>
        <v>9284419</v>
      </c>
      <c r="M188" s="27">
        <f>K188*G188</f>
        <v>19582.336490000002</v>
      </c>
      <c r="N188" s="27">
        <f>M188-J188</f>
        <v>19582.336490000002</v>
      </c>
      <c r="O188" s="27">
        <f>+O187+N188</f>
        <v>39.200989995726559</v>
      </c>
      <c r="P188" s="27">
        <f>P187-N188</f>
        <v>-39.20098999572655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9284419</v>
      </c>
      <c r="D190" s="33">
        <f>SUM(D9:D189)</f>
        <v>9284419</v>
      </c>
      <c r="G190" s="28"/>
      <c r="H190" s="33">
        <f>SUM(H9:H189)</f>
        <v>9284419</v>
      </c>
      <c r="I190" s="33"/>
      <c r="J190" s="33">
        <f>SUM(J9:J189)</f>
        <v>3523437.0104999999</v>
      </c>
      <c r="K190" s="33">
        <f>SUM(K9:K189)</f>
        <v>9284419</v>
      </c>
      <c r="L190" s="33"/>
      <c r="M190" s="33">
        <f>SUM(M9:M189)</f>
        <v>3523476.2114900076</v>
      </c>
      <c r="N190" s="33">
        <f>SUM(N9:N189)</f>
        <v>39.200989995726559</v>
      </c>
      <c r="O190" s="33">
        <f>SUM(O9:O189)</f>
        <v>-315346748.54851085</v>
      </c>
      <c r="P190" s="33">
        <f>SUM(P9:P189)</f>
        <v>315346748.5485108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dimension ref="A1:AE192"/>
  <sheetViews>
    <sheetView topLeftCell="R1" zoomScale="70" zoomScaleNormal="70" workbookViewId="0">
      <selection activeCell="P41" sqref="P41"/>
    </sheetView>
  </sheetViews>
  <sheetFormatPr defaultRowHeight="15"/>
  <cols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187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142</v>
      </c>
      <c r="B9" s="151">
        <v>-2322500</v>
      </c>
      <c r="C9" s="6">
        <v>1</v>
      </c>
      <c r="D9" s="29">
        <f t="shared" ref="D9:D72" si="0">ROUND(-(+$B$9/180)*1,0)</f>
        <v>12903</v>
      </c>
      <c r="E9" s="29">
        <f>+D9</f>
        <v>12903</v>
      </c>
      <c r="F9" s="29">
        <f t="shared" ref="F9:F72" si="1">$B$9+E9</f>
        <v>-2309597</v>
      </c>
      <c r="G9" s="34">
        <f>+Inputs!$D$3</f>
        <v>0.37951000000000001</v>
      </c>
      <c r="H9" s="27">
        <f>-B9</f>
        <v>2322500</v>
      </c>
      <c r="I9" s="27">
        <f>+H9</f>
        <v>2322500</v>
      </c>
      <c r="J9" s="27">
        <f>H9*G9</f>
        <v>881411.97499999998</v>
      </c>
      <c r="K9" s="27">
        <f t="shared" ref="K9:K72" si="2">D9</f>
        <v>12903</v>
      </c>
      <c r="L9" s="27">
        <f>+K9</f>
        <v>12903</v>
      </c>
      <c r="M9" s="27">
        <f t="shared" ref="M9:M72" si="3">K9*G9</f>
        <v>4896.8175300000003</v>
      </c>
      <c r="N9" s="27">
        <f t="shared" ref="N9:N72" si="4">M9-J9</f>
        <v>-876515.15746999998</v>
      </c>
      <c r="O9" s="27">
        <f>+N9</f>
        <v>-876515.15746999998</v>
      </c>
      <c r="P9" s="27">
        <f>-SUM(N9)</f>
        <v>876515.15746999998</v>
      </c>
      <c r="Q9" s="38">
        <f>VLOOKUP(Q$8,$A$9:$P$188,5)</f>
        <v>438702</v>
      </c>
      <c r="R9" s="38">
        <f>VLOOKUP(R$8,$A$9:$P$188,5)</f>
        <v>593538</v>
      </c>
      <c r="S9" s="38">
        <f>+R9-Q9</f>
        <v>154836</v>
      </c>
      <c r="T9" s="35" t="s">
        <v>190</v>
      </c>
      <c r="U9" s="161">
        <f>-IF(TYPE(VLOOKUP(U8,$A$9:$P$188,6,FALSE))=16,0,VLOOKUP(U8,$A$9:$P$188,6,FALSE))</f>
        <v>2025731</v>
      </c>
      <c r="V9" s="161">
        <f>-IF(TYPE(VLOOKUP(V8,$A$9:$P$188,6,FALSE))=16,0,VLOOKUP(V8,$A$9:$P$188,6,FALSE))</f>
        <v>2012828</v>
      </c>
      <c r="W9" s="161">
        <f t="shared" ref="W9:AE9" si="5">-IF(TYPE(VLOOKUP(W8,$A$9:$P$188,6,FALSE))=16,0,VLOOKUP(W8,$A$9:$P$188,6,FALSE))</f>
        <v>1999925</v>
      </c>
      <c r="X9" s="161">
        <f t="shared" si="5"/>
        <v>1987022</v>
      </c>
      <c r="Y9" s="161">
        <f t="shared" si="5"/>
        <v>1974119</v>
      </c>
      <c r="Z9" s="161">
        <f t="shared" si="5"/>
        <v>1961216</v>
      </c>
      <c r="AA9" s="161">
        <f t="shared" si="5"/>
        <v>1948313</v>
      </c>
      <c r="AB9" s="161">
        <f t="shared" si="5"/>
        <v>1935410</v>
      </c>
      <c r="AC9" s="161">
        <f t="shared" si="5"/>
        <v>1922507</v>
      </c>
      <c r="AD9" s="161">
        <f t="shared" si="5"/>
        <v>1909604</v>
      </c>
      <c r="AE9" s="161">
        <f t="shared" si="5"/>
        <v>1896701</v>
      </c>
    </row>
    <row r="10" spans="1:31">
      <c r="A10" s="31">
        <v>39173</v>
      </c>
      <c r="B10" s="151" t="s">
        <v>45</v>
      </c>
      <c r="C10" s="6">
        <v>2</v>
      </c>
      <c r="D10" s="29">
        <f t="shared" si="0"/>
        <v>12903</v>
      </c>
      <c r="E10" s="29">
        <f t="shared" ref="E10:E73" si="6">+E9+D10</f>
        <v>25806</v>
      </c>
      <c r="F10" s="29">
        <f t="shared" si="1"/>
        <v>-2296694</v>
      </c>
      <c r="G10" s="34">
        <f>+Inputs!$D$3</f>
        <v>0.37951000000000001</v>
      </c>
      <c r="H10" s="2"/>
      <c r="I10" s="27">
        <f t="shared" ref="I10:I73" si="7">+I9+H10</f>
        <v>2322500</v>
      </c>
      <c r="J10" s="27"/>
      <c r="K10" s="27">
        <f t="shared" si="2"/>
        <v>12903</v>
      </c>
      <c r="L10" s="27">
        <f t="shared" ref="L10:L73" si="8">+L9+K10</f>
        <v>25806</v>
      </c>
      <c r="M10" s="27">
        <f t="shared" si="3"/>
        <v>4896.8175300000003</v>
      </c>
      <c r="N10" s="27">
        <f t="shared" si="4"/>
        <v>4896.8175300000003</v>
      </c>
      <c r="O10" s="27">
        <f t="shared" ref="O10:O73" si="9">+O9+N10</f>
        <v>-871618.33993999998</v>
      </c>
      <c r="P10" s="27">
        <f t="shared" ref="P10:P73" si="10">P9-N10</f>
        <v>871618.33993999998</v>
      </c>
      <c r="Q10" s="38">
        <f>VLOOKUP(Q$8,$A$9:$P$188,15)</f>
        <v>-714920.17897999997</v>
      </c>
      <c r="R10" s="38">
        <f>VLOOKUP(R$8,$A$9:$P$188,15)</f>
        <v>-656158.36861999996</v>
      </c>
      <c r="S10" s="38">
        <f>+R10-Q10</f>
        <v>58761.810360000003</v>
      </c>
      <c r="T10" s="36" t="s">
        <v>69</v>
      </c>
    </row>
    <row r="11" spans="1:31">
      <c r="A11" s="31">
        <v>39203</v>
      </c>
      <c r="B11" s="5"/>
      <c r="C11" s="6">
        <v>3</v>
      </c>
      <c r="D11" s="29">
        <f t="shared" si="0"/>
        <v>12903</v>
      </c>
      <c r="E11" s="29">
        <f t="shared" si="6"/>
        <v>38709</v>
      </c>
      <c r="F11" s="29">
        <f t="shared" si="1"/>
        <v>-2283791</v>
      </c>
      <c r="G11" s="34">
        <f>+Inputs!$D$3</f>
        <v>0.37951000000000001</v>
      </c>
      <c r="H11" s="2"/>
      <c r="I11" s="27">
        <f t="shared" si="7"/>
        <v>2322500</v>
      </c>
      <c r="J11" s="27"/>
      <c r="K11" s="27">
        <f t="shared" si="2"/>
        <v>12903</v>
      </c>
      <c r="L11" s="27">
        <f t="shared" si="8"/>
        <v>38709</v>
      </c>
      <c r="M11" s="27">
        <f t="shared" si="3"/>
        <v>4896.8175300000003</v>
      </c>
      <c r="N11" s="27">
        <f t="shared" si="4"/>
        <v>4896.8175300000003</v>
      </c>
      <c r="O11" s="27">
        <f t="shared" si="9"/>
        <v>-866721.52240999998</v>
      </c>
      <c r="P11" s="27">
        <f t="shared" si="10"/>
        <v>866721.52240999998</v>
      </c>
      <c r="Q11" s="38">
        <f>+VLOOKUP(Q$8,$A$9:$P$188,16)</f>
        <v>714920.17897999997</v>
      </c>
      <c r="R11" s="38">
        <f>+VLOOKUP(R$8,$A$9:$P$188,16)</f>
        <v>656158.36861999996</v>
      </c>
      <c r="S11" s="38">
        <f>(+Q11+R11)/2</f>
        <v>685539.27379999997</v>
      </c>
      <c r="T11" s="36" t="s">
        <v>113</v>
      </c>
      <c r="U11" s="161">
        <f>IF(TYPE(VLOOKUP(U8,$A$9:$P$188,16,FALSE))=16,0,VLOOKUP(U8,$A$9:$P$188,16,FALSE))</f>
        <v>768785.17180999997</v>
      </c>
      <c r="V11" s="161">
        <f t="shared" ref="V11:AE11" si="11">IF(TYPE(VLOOKUP(V8,$A$9:$P$188,16,FALSE))=16,0,VLOOKUP(V8,$A$9:$P$188,16,FALSE))</f>
        <v>763888.35427999997</v>
      </c>
      <c r="W11" s="161">
        <f t="shared" si="11"/>
        <v>758991.53674999997</v>
      </c>
      <c r="X11" s="161">
        <f t="shared" si="11"/>
        <v>754094.71921999997</v>
      </c>
      <c r="Y11" s="161">
        <f t="shared" si="11"/>
        <v>749197.90168999997</v>
      </c>
      <c r="Z11" s="161">
        <f t="shared" si="11"/>
        <v>744301.08415999997</v>
      </c>
      <c r="AA11" s="161">
        <f t="shared" si="11"/>
        <v>739404.26662999997</v>
      </c>
      <c r="AB11" s="161">
        <f t="shared" si="11"/>
        <v>734507.44909999997</v>
      </c>
      <c r="AC11" s="161">
        <f t="shared" si="11"/>
        <v>729610.63156999997</v>
      </c>
      <c r="AD11" s="161">
        <f t="shared" si="11"/>
        <v>724713.81403999997</v>
      </c>
      <c r="AE11" s="161">
        <f t="shared" si="11"/>
        <v>719816.99650999997</v>
      </c>
    </row>
    <row r="12" spans="1:31">
      <c r="A12" s="31">
        <v>39234</v>
      </c>
      <c r="B12" s="3"/>
      <c r="C12" s="6">
        <v>4</v>
      </c>
      <c r="D12" s="29">
        <f t="shared" si="0"/>
        <v>12903</v>
      </c>
      <c r="E12" s="29">
        <f t="shared" si="6"/>
        <v>51612</v>
      </c>
      <c r="F12" s="29">
        <f t="shared" si="1"/>
        <v>-2270888</v>
      </c>
      <c r="G12" s="34">
        <f>+Inputs!$D$3</f>
        <v>0.37951000000000001</v>
      </c>
      <c r="H12" s="2"/>
      <c r="I12" s="27">
        <f t="shared" si="7"/>
        <v>2322500</v>
      </c>
      <c r="J12" s="27"/>
      <c r="K12" s="27">
        <f t="shared" si="2"/>
        <v>12903</v>
      </c>
      <c r="L12" s="27">
        <f t="shared" si="8"/>
        <v>51612</v>
      </c>
      <c r="M12" s="27">
        <f t="shared" si="3"/>
        <v>4896.8175300000003</v>
      </c>
      <c r="N12" s="27">
        <f t="shared" si="4"/>
        <v>4896.8175300000003</v>
      </c>
      <c r="O12" s="27">
        <f t="shared" si="9"/>
        <v>-861824.70487999998</v>
      </c>
      <c r="P12" s="27">
        <f t="shared" si="10"/>
        <v>861824.70487999998</v>
      </c>
      <c r="Q12" s="39"/>
      <c r="R12" s="40"/>
      <c r="S12" s="40"/>
      <c r="T12" s="36"/>
    </row>
    <row r="13" spans="1:31">
      <c r="A13" s="31">
        <v>39264</v>
      </c>
      <c r="B13" s="3"/>
      <c r="C13" s="6">
        <v>5</v>
      </c>
      <c r="D13" s="29">
        <f t="shared" si="0"/>
        <v>12903</v>
      </c>
      <c r="E13" s="29">
        <f t="shared" si="6"/>
        <v>64515</v>
      </c>
      <c r="F13" s="29">
        <f t="shared" si="1"/>
        <v>-2257985</v>
      </c>
      <c r="G13" s="34">
        <f>+Inputs!$D$3</f>
        <v>0.37951000000000001</v>
      </c>
      <c r="H13" s="2"/>
      <c r="I13" s="27">
        <f t="shared" si="7"/>
        <v>2322500</v>
      </c>
      <c r="J13" s="27"/>
      <c r="K13" s="27">
        <f t="shared" si="2"/>
        <v>12903</v>
      </c>
      <c r="L13" s="27">
        <f t="shared" si="8"/>
        <v>64515</v>
      </c>
      <c r="M13" s="27">
        <f t="shared" si="3"/>
        <v>4896.8175300000003</v>
      </c>
      <c r="N13" s="27">
        <f t="shared" si="4"/>
        <v>4896.8175300000003</v>
      </c>
      <c r="O13" s="27">
        <f t="shared" si="9"/>
        <v>-856927.88734999998</v>
      </c>
      <c r="P13" s="27">
        <f t="shared" si="10"/>
        <v>856927.88734999998</v>
      </c>
      <c r="Q13" s="38">
        <f>VLOOKUP(Q$8,$A$9:$P$188,9)</f>
        <v>2322500</v>
      </c>
      <c r="R13" s="38">
        <f>VLOOKUP(R$8,$A$9:$P$188,9)</f>
        <v>2322500</v>
      </c>
      <c r="S13" s="38">
        <f>+R13-Q13</f>
        <v>0</v>
      </c>
      <c r="T13" s="36" t="s">
        <v>191</v>
      </c>
    </row>
    <row r="14" spans="1:31">
      <c r="A14" s="31">
        <v>39295</v>
      </c>
      <c r="B14" s="3"/>
      <c r="C14" s="6">
        <v>6</v>
      </c>
      <c r="D14" s="29">
        <f t="shared" si="0"/>
        <v>12903</v>
      </c>
      <c r="E14" s="29">
        <f t="shared" si="6"/>
        <v>77418</v>
      </c>
      <c r="F14" s="29">
        <f t="shared" si="1"/>
        <v>-2245082</v>
      </c>
      <c r="G14" s="34">
        <f>+Inputs!$D$3</f>
        <v>0.37951000000000001</v>
      </c>
      <c r="H14" s="2"/>
      <c r="I14" s="27">
        <f t="shared" si="7"/>
        <v>2322500</v>
      </c>
      <c r="J14" s="27"/>
      <c r="K14" s="27">
        <f t="shared" si="2"/>
        <v>12903</v>
      </c>
      <c r="L14" s="27">
        <f t="shared" si="8"/>
        <v>77418</v>
      </c>
      <c r="M14" s="27">
        <f t="shared" si="3"/>
        <v>4896.8175300000003</v>
      </c>
      <c r="N14" s="27">
        <f t="shared" si="4"/>
        <v>4896.8175300000003</v>
      </c>
      <c r="O14" s="27">
        <f t="shared" si="9"/>
        <v>-852031.06981999998</v>
      </c>
      <c r="P14" s="27">
        <f t="shared" si="10"/>
        <v>852031.06981999998</v>
      </c>
      <c r="Q14" s="38">
        <f>VLOOKUP(Q$8,$A$9:$P$188,12)</f>
        <v>438702</v>
      </c>
      <c r="R14" s="38">
        <f>VLOOKUP(R$8,$A$9:$P$188,12)</f>
        <v>593538</v>
      </c>
      <c r="S14" s="38">
        <f>+R14-Q14</f>
        <v>154836</v>
      </c>
      <c r="T14" s="37" t="s">
        <v>192</v>
      </c>
    </row>
    <row r="15" spans="1:31">
      <c r="A15" s="31">
        <v>39326</v>
      </c>
      <c r="B15" s="3"/>
      <c r="C15" s="6">
        <v>7</v>
      </c>
      <c r="D15" s="29">
        <f t="shared" si="0"/>
        <v>12903</v>
      </c>
      <c r="E15" s="29">
        <f t="shared" si="6"/>
        <v>90321</v>
      </c>
      <c r="F15" s="29">
        <f t="shared" si="1"/>
        <v>-2232179</v>
      </c>
      <c r="G15" s="34">
        <f>+Inputs!$D$3</f>
        <v>0.37951000000000001</v>
      </c>
      <c r="H15" s="2"/>
      <c r="I15" s="27">
        <f t="shared" si="7"/>
        <v>2322500</v>
      </c>
      <c r="J15" s="27"/>
      <c r="K15" s="27">
        <f t="shared" si="2"/>
        <v>12903</v>
      </c>
      <c r="L15" s="27">
        <f t="shared" si="8"/>
        <v>90321</v>
      </c>
      <c r="M15" s="27">
        <f t="shared" si="3"/>
        <v>4896.8175300000003</v>
      </c>
      <c r="N15" s="27">
        <f t="shared" si="4"/>
        <v>4896.8175300000003</v>
      </c>
      <c r="O15" s="27">
        <f t="shared" si="9"/>
        <v>-847134.25228999997</v>
      </c>
      <c r="P15" s="27">
        <f t="shared" si="10"/>
        <v>847134.25228999997</v>
      </c>
      <c r="Q15" s="8"/>
      <c r="R15" s="8"/>
      <c r="S15" s="8"/>
      <c r="T15" s="108"/>
    </row>
    <row r="16" spans="1:31">
      <c r="A16" s="31">
        <v>39356</v>
      </c>
      <c r="B16" s="3"/>
      <c r="C16" s="6">
        <v>8</v>
      </c>
      <c r="D16" s="29">
        <f t="shared" si="0"/>
        <v>12903</v>
      </c>
      <c r="E16" s="29">
        <f t="shared" si="6"/>
        <v>103224</v>
      </c>
      <c r="F16" s="29">
        <f t="shared" si="1"/>
        <v>-2219276</v>
      </c>
      <c r="G16" s="34">
        <f>+Inputs!$D$3</f>
        <v>0.37951000000000001</v>
      </c>
      <c r="H16" s="2"/>
      <c r="I16" s="27">
        <f t="shared" si="7"/>
        <v>2322500</v>
      </c>
      <c r="J16" s="27"/>
      <c r="K16" s="27">
        <f t="shared" si="2"/>
        <v>12903</v>
      </c>
      <c r="L16" s="27">
        <f t="shared" si="8"/>
        <v>103224</v>
      </c>
      <c r="M16" s="27">
        <f t="shared" si="3"/>
        <v>4896.8175300000003</v>
      </c>
      <c r="N16" s="27">
        <f t="shared" si="4"/>
        <v>4896.8175300000003</v>
      </c>
      <c r="O16" s="27">
        <f t="shared" si="9"/>
        <v>-842237.43475999997</v>
      </c>
      <c r="P16" s="27">
        <f t="shared" si="10"/>
        <v>842237.43475999997</v>
      </c>
      <c r="Q16" s="8"/>
      <c r="R16" s="8"/>
      <c r="S16" s="8"/>
      <c r="T16" s="4"/>
    </row>
    <row r="17" spans="1:20">
      <c r="A17" s="31">
        <v>39387</v>
      </c>
      <c r="B17" s="3"/>
      <c r="C17" s="6">
        <v>9</v>
      </c>
      <c r="D17" s="29">
        <f t="shared" si="0"/>
        <v>12903</v>
      </c>
      <c r="E17" s="29">
        <f t="shared" si="6"/>
        <v>116127</v>
      </c>
      <c r="F17" s="29">
        <f t="shared" si="1"/>
        <v>-2206373</v>
      </c>
      <c r="G17" s="34">
        <f>+Inputs!$D$3</f>
        <v>0.37951000000000001</v>
      </c>
      <c r="H17" s="2"/>
      <c r="I17" s="27">
        <f t="shared" si="7"/>
        <v>2322500</v>
      </c>
      <c r="J17" s="27"/>
      <c r="K17" s="27">
        <f t="shared" si="2"/>
        <v>12903</v>
      </c>
      <c r="L17" s="27">
        <f t="shared" si="8"/>
        <v>116127</v>
      </c>
      <c r="M17" s="27">
        <f t="shared" si="3"/>
        <v>4896.8175300000003</v>
      </c>
      <c r="N17" s="27">
        <f t="shared" si="4"/>
        <v>4896.8175300000003</v>
      </c>
      <c r="O17" s="27">
        <f t="shared" si="9"/>
        <v>-837340.61722999997</v>
      </c>
      <c r="P17" s="27">
        <f t="shared" si="10"/>
        <v>837340.61722999997</v>
      </c>
      <c r="Q17" s="8"/>
      <c r="R17" s="8"/>
      <c r="S17" s="8"/>
      <c r="T17" s="4"/>
    </row>
    <row r="18" spans="1:20">
      <c r="A18" s="31">
        <v>39417</v>
      </c>
      <c r="B18" s="154"/>
      <c r="C18" s="155">
        <v>10</v>
      </c>
      <c r="D18" s="156">
        <f t="shared" si="0"/>
        <v>12903</v>
      </c>
      <c r="E18" s="156">
        <f t="shared" si="6"/>
        <v>129030</v>
      </c>
      <c r="F18" s="156">
        <f t="shared" si="1"/>
        <v>-2193470</v>
      </c>
      <c r="G18" s="34">
        <f>+Inputs!$D$3</f>
        <v>0.37951000000000001</v>
      </c>
      <c r="H18" s="157"/>
      <c r="I18" s="158">
        <f t="shared" si="7"/>
        <v>2322500</v>
      </c>
      <c r="J18" s="158"/>
      <c r="K18" s="158">
        <f t="shared" si="2"/>
        <v>12903</v>
      </c>
      <c r="L18" s="158">
        <f t="shared" si="8"/>
        <v>129030</v>
      </c>
      <c r="M18" s="158">
        <f t="shared" si="3"/>
        <v>4896.8175300000003</v>
      </c>
      <c r="N18" s="158">
        <f t="shared" si="4"/>
        <v>4896.8175300000003</v>
      </c>
      <c r="O18" s="158">
        <f t="shared" si="9"/>
        <v>-832443.79969999997</v>
      </c>
      <c r="P18" s="158">
        <f t="shared" si="10"/>
        <v>832443.79969999997</v>
      </c>
      <c r="Q18" s="8"/>
      <c r="R18" s="8"/>
      <c r="S18" s="8"/>
      <c r="T18" s="4"/>
    </row>
    <row r="19" spans="1:20">
      <c r="A19" s="31">
        <v>39448</v>
      </c>
      <c r="B19" s="154"/>
      <c r="C19" s="155">
        <v>11</v>
      </c>
      <c r="D19" s="156">
        <f t="shared" si="0"/>
        <v>12903</v>
      </c>
      <c r="E19" s="156">
        <f t="shared" si="6"/>
        <v>141933</v>
      </c>
      <c r="F19" s="156">
        <f t="shared" si="1"/>
        <v>-2180567</v>
      </c>
      <c r="G19" s="34">
        <f>+Inputs!$D$3</f>
        <v>0.37951000000000001</v>
      </c>
      <c r="H19" s="157"/>
      <c r="I19" s="158">
        <f t="shared" si="7"/>
        <v>2322500</v>
      </c>
      <c r="J19" s="158"/>
      <c r="K19" s="158">
        <f t="shared" si="2"/>
        <v>12903</v>
      </c>
      <c r="L19" s="158">
        <f t="shared" si="8"/>
        <v>141933</v>
      </c>
      <c r="M19" s="158">
        <f t="shared" si="3"/>
        <v>4896.8175300000003</v>
      </c>
      <c r="N19" s="158">
        <f t="shared" si="4"/>
        <v>4896.8175300000003</v>
      </c>
      <c r="O19" s="158">
        <f t="shared" si="9"/>
        <v>-827546.98216999997</v>
      </c>
      <c r="P19" s="158">
        <f t="shared" si="10"/>
        <v>827546.98216999997</v>
      </c>
      <c r="Q19" s="8"/>
      <c r="R19" s="8"/>
      <c r="S19" s="8"/>
      <c r="T19" s="4"/>
    </row>
    <row r="20" spans="1:20">
      <c r="A20" s="31">
        <v>39479</v>
      </c>
      <c r="B20" s="3"/>
      <c r="C20" s="6">
        <v>12</v>
      </c>
      <c r="D20" s="29">
        <f t="shared" si="0"/>
        <v>12903</v>
      </c>
      <c r="E20" s="29">
        <f t="shared" si="6"/>
        <v>154836</v>
      </c>
      <c r="F20" s="29">
        <f t="shared" si="1"/>
        <v>-2167664</v>
      </c>
      <c r="G20" s="34">
        <f>+Inputs!$D$3</f>
        <v>0.37951000000000001</v>
      </c>
      <c r="H20" s="2"/>
      <c r="I20" s="27">
        <f t="shared" si="7"/>
        <v>2322500</v>
      </c>
      <c r="J20" s="27"/>
      <c r="K20" s="27">
        <f t="shared" si="2"/>
        <v>12903</v>
      </c>
      <c r="L20" s="27">
        <f t="shared" si="8"/>
        <v>154836</v>
      </c>
      <c r="M20" s="27">
        <f t="shared" si="3"/>
        <v>4896.8175300000003</v>
      </c>
      <c r="N20" s="27">
        <f t="shared" si="4"/>
        <v>4896.8175300000003</v>
      </c>
      <c r="O20" s="27">
        <f t="shared" si="9"/>
        <v>-822650.16463999997</v>
      </c>
      <c r="P20" s="27">
        <f t="shared" si="10"/>
        <v>822650.16463999997</v>
      </c>
      <c r="Q20" s="8"/>
      <c r="R20" s="8"/>
      <c r="S20" s="8"/>
      <c r="T20" s="4"/>
    </row>
    <row r="21" spans="1:20">
      <c r="A21" s="31">
        <v>39508</v>
      </c>
      <c r="B21" s="3"/>
      <c r="C21" s="6">
        <v>13</v>
      </c>
      <c r="D21" s="29">
        <f t="shared" si="0"/>
        <v>12903</v>
      </c>
      <c r="E21" s="29">
        <f t="shared" si="6"/>
        <v>167739</v>
      </c>
      <c r="F21" s="29">
        <f t="shared" si="1"/>
        <v>-2154761</v>
      </c>
      <c r="G21" s="34">
        <f>+Inputs!$D$3</f>
        <v>0.37951000000000001</v>
      </c>
      <c r="H21" s="2"/>
      <c r="I21" s="27">
        <f t="shared" si="7"/>
        <v>2322500</v>
      </c>
      <c r="J21" s="27"/>
      <c r="K21" s="27">
        <f t="shared" si="2"/>
        <v>12903</v>
      </c>
      <c r="L21" s="27">
        <f t="shared" si="8"/>
        <v>167739</v>
      </c>
      <c r="M21" s="27">
        <f t="shared" si="3"/>
        <v>4896.8175300000003</v>
      </c>
      <c r="N21" s="27">
        <f t="shared" si="4"/>
        <v>4896.8175300000003</v>
      </c>
      <c r="O21" s="27">
        <f t="shared" si="9"/>
        <v>-817753.34710999997</v>
      </c>
      <c r="P21" s="27">
        <f t="shared" si="10"/>
        <v>817753.34710999997</v>
      </c>
      <c r="Q21" s="8"/>
      <c r="R21" s="8"/>
      <c r="S21" s="8"/>
      <c r="T21" s="4"/>
    </row>
    <row r="22" spans="1:20">
      <c r="A22" s="31">
        <v>39539</v>
      </c>
      <c r="B22" s="3"/>
      <c r="C22" s="6">
        <v>14</v>
      </c>
      <c r="D22" s="29">
        <f t="shared" si="0"/>
        <v>12903</v>
      </c>
      <c r="E22" s="29">
        <f t="shared" si="6"/>
        <v>180642</v>
      </c>
      <c r="F22" s="29">
        <f t="shared" si="1"/>
        <v>-2141858</v>
      </c>
      <c r="G22" s="34">
        <f>+Inputs!$D$3</f>
        <v>0.37951000000000001</v>
      </c>
      <c r="H22" s="2"/>
      <c r="I22" s="27">
        <f t="shared" si="7"/>
        <v>2322500</v>
      </c>
      <c r="J22" s="27"/>
      <c r="K22" s="27">
        <f t="shared" si="2"/>
        <v>12903</v>
      </c>
      <c r="L22" s="27">
        <f t="shared" si="8"/>
        <v>180642</v>
      </c>
      <c r="M22" s="27">
        <f t="shared" si="3"/>
        <v>4896.8175300000003</v>
      </c>
      <c r="N22" s="27">
        <f t="shared" si="4"/>
        <v>4896.8175300000003</v>
      </c>
      <c r="O22" s="27">
        <f t="shared" si="9"/>
        <v>-812856.52957999997</v>
      </c>
      <c r="P22" s="27">
        <f t="shared" si="10"/>
        <v>812856.52957999997</v>
      </c>
      <c r="Q22" s="8"/>
      <c r="R22" s="8"/>
      <c r="S22" s="8"/>
      <c r="T22" s="4"/>
    </row>
    <row r="23" spans="1:20">
      <c r="A23" s="31">
        <v>39569</v>
      </c>
      <c r="B23" s="3"/>
      <c r="C23" s="6">
        <v>15</v>
      </c>
      <c r="D23" s="29">
        <f t="shared" si="0"/>
        <v>12903</v>
      </c>
      <c r="E23" s="29">
        <f t="shared" si="6"/>
        <v>193545</v>
      </c>
      <c r="F23" s="29">
        <f t="shared" si="1"/>
        <v>-2128955</v>
      </c>
      <c r="G23" s="34">
        <f>+Inputs!$D$3</f>
        <v>0.37951000000000001</v>
      </c>
      <c r="H23" s="2"/>
      <c r="I23" s="27">
        <f t="shared" si="7"/>
        <v>2322500</v>
      </c>
      <c r="J23" s="27"/>
      <c r="K23" s="27">
        <f t="shared" si="2"/>
        <v>12903</v>
      </c>
      <c r="L23" s="27">
        <f t="shared" si="8"/>
        <v>193545</v>
      </c>
      <c r="M23" s="27">
        <f t="shared" si="3"/>
        <v>4896.8175300000003</v>
      </c>
      <c r="N23" s="27">
        <f t="shared" si="4"/>
        <v>4896.8175300000003</v>
      </c>
      <c r="O23" s="27">
        <f t="shared" si="9"/>
        <v>-807959.71204999997</v>
      </c>
      <c r="P23" s="27">
        <f t="shared" si="10"/>
        <v>807959.71204999997</v>
      </c>
      <c r="Q23" s="8"/>
      <c r="R23" s="8"/>
      <c r="S23" s="8"/>
      <c r="T23" s="4"/>
    </row>
    <row r="24" spans="1:20">
      <c r="A24" s="31">
        <v>39600</v>
      </c>
      <c r="B24" s="3"/>
      <c r="C24" s="6">
        <v>16</v>
      </c>
      <c r="D24" s="29">
        <f t="shared" si="0"/>
        <v>12903</v>
      </c>
      <c r="E24" s="29">
        <f t="shared" si="6"/>
        <v>206448</v>
      </c>
      <c r="F24" s="29">
        <f t="shared" si="1"/>
        <v>-2116052</v>
      </c>
      <c r="G24" s="34">
        <f>+Inputs!$D$3</f>
        <v>0.37951000000000001</v>
      </c>
      <c r="H24" s="2"/>
      <c r="I24" s="27">
        <f t="shared" si="7"/>
        <v>2322500</v>
      </c>
      <c r="J24" s="27"/>
      <c r="K24" s="27">
        <f t="shared" si="2"/>
        <v>12903</v>
      </c>
      <c r="L24" s="27">
        <f t="shared" si="8"/>
        <v>206448</v>
      </c>
      <c r="M24" s="27">
        <f t="shared" si="3"/>
        <v>4896.8175300000003</v>
      </c>
      <c r="N24" s="27">
        <f t="shared" si="4"/>
        <v>4896.8175300000003</v>
      </c>
      <c r="O24" s="27">
        <f t="shared" si="9"/>
        <v>-803062.89451999997</v>
      </c>
      <c r="P24" s="27">
        <f t="shared" si="10"/>
        <v>803062.89451999997</v>
      </c>
      <c r="Q24" s="8"/>
      <c r="R24" s="8"/>
      <c r="S24" s="8"/>
      <c r="T24" s="4"/>
    </row>
    <row r="25" spans="1:20">
      <c r="A25" s="31">
        <v>39630</v>
      </c>
      <c r="B25" s="3"/>
      <c r="C25" s="6">
        <v>17</v>
      </c>
      <c r="D25" s="29">
        <f t="shared" si="0"/>
        <v>12903</v>
      </c>
      <c r="E25" s="29">
        <f t="shared" si="6"/>
        <v>219351</v>
      </c>
      <c r="F25" s="29">
        <f t="shared" si="1"/>
        <v>-2103149</v>
      </c>
      <c r="G25" s="34">
        <f>+Inputs!$D$3</f>
        <v>0.37951000000000001</v>
      </c>
      <c r="H25" s="2"/>
      <c r="I25" s="27">
        <f t="shared" si="7"/>
        <v>2322500</v>
      </c>
      <c r="J25" s="27"/>
      <c r="K25" s="27">
        <f t="shared" si="2"/>
        <v>12903</v>
      </c>
      <c r="L25" s="27">
        <f t="shared" si="8"/>
        <v>219351</v>
      </c>
      <c r="M25" s="27">
        <f t="shared" si="3"/>
        <v>4896.8175300000003</v>
      </c>
      <c r="N25" s="27">
        <f t="shared" si="4"/>
        <v>4896.8175300000003</v>
      </c>
      <c r="O25" s="27">
        <f t="shared" si="9"/>
        <v>-798166.07698999997</v>
      </c>
      <c r="P25" s="27">
        <f t="shared" si="10"/>
        <v>798166.07698999997</v>
      </c>
      <c r="Q25" s="8"/>
      <c r="R25" s="8"/>
      <c r="S25" s="8"/>
      <c r="T25" s="4"/>
    </row>
    <row r="26" spans="1:20">
      <c r="A26" s="31">
        <v>39661</v>
      </c>
      <c r="B26" s="3"/>
      <c r="C26" s="6">
        <v>18</v>
      </c>
      <c r="D26" s="29">
        <f t="shared" si="0"/>
        <v>12903</v>
      </c>
      <c r="E26" s="29">
        <f t="shared" si="6"/>
        <v>232254</v>
      </c>
      <c r="F26" s="29">
        <f t="shared" si="1"/>
        <v>-2090246</v>
      </c>
      <c r="G26" s="34">
        <f>+Inputs!$D$3</f>
        <v>0.37951000000000001</v>
      </c>
      <c r="H26" s="2"/>
      <c r="I26" s="27">
        <f t="shared" si="7"/>
        <v>2322500</v>
      </c>
      <c r="J26" s="27"/>
      <c r="K26" s="27">
        <f t="shared" si="2"/>
        <v>12903</v>
      </c>
      <c r="L26" s="27">
        <f t="shared" si="8"/>
        <v>232254</v>
      </c>
      <c r="M26" s="27">
        <f t="shared" si="3"/>
        <v>4896.8175300000003</v>
      </c>
      <c r="N26" s="27">
        <f t="shared" si="4"/>
        <v>4896.8175300000003</v>
      </c>
      <c r="O26" s="27">
        <f t="shared" si="9"/>
        <v>-793269.25945999997</v>
      </c>
      <c r="P26" s="27">
        <f t="shared" si="10"/>
        <v>793269.25945999997</v>
      </c>
      <c r="Q26" s="8"/>
      <c r="R26" s="8"/>
      <c r="S26" s="8"/>
      <c r="T26" s="4"/>
    </row>
    <row r="27" spans="1:20">
      <c r="A27" s="31">
        <v>39692</v>
      </c>
      <c r="B27" s="3"/>
      <c r="C27" s="6">
        <v>19</v>
      </c>
      <c r="D27" s="29">
        <f t="shared" si="0"/>
        <v>12903</v>
      </c>
      <c r="E27" s="29">
        <f t="shared" si="6"/>
        <v>245157</v>
      </c>
      <c r="F27" s="29">
        <f t="shared" si="1"/>
        <v>-2077343</v>
      </c>
      <c r="G27" s="34">
        <f>+Inputs!$D$3</f>
        <v>0.37951000000000001</v>
      </c>
      <c r="H27" s="2"/>
      <c r="I27" s="27">
        <f t="shared" si="7"/>
        <v>2322500</v>
      </c>
      <c r="J27" s="27"/>
      <c r="K27" s="27">
        <f t="shared" si="2"/>
        <v>12903</v>
      </c>
      <c r="L27" s="27">
        <f t="shared" si="8"/>
        <v>245157</v>
      </c>
      <c r="M27" s="27">
        <f t="shared" si="3"/>
        <v>4896.8175300000003</v>
      </c>
      <c r="N27" s="27">
        <f t="shared" si="4"/>
        <v>4896.8175300000003</v>
      </c>
      <c r="O27" s="27">
        <f t="shared" si="9"/>
        <v>-788372.44192999997</v>
      </c>
      <c r="P27" s="27">
        <f t="shared" si="10"/>
        <v>788372.44192999997</v>
      </c>
      <c r="Q27" s="8"/>
      <c r="R27" s="8"/>
      <c r="S27" s="8"/>
      <c r="T27" s="4"/>
    </row>
    <row r="28" spans="1:20">
      <c r="A28" s="31">
        <v>39722</v>
      </c>
      <c r="B28" s="3"/>
      <c r="C28" s="6">
        <v>20</v>
      </c>
      <c r="D28" s="29">
        <f t="shared" si="0"/>
        <v>12903</v>
      </c>
      <c r="E28" s="29">
        <f t="shared" si="6"/>
        <v>258060</v>
      </c>
      <c r="F28" s="29">
        <f t="shared" si="1"/>
        <v>-2064440</v>
      </c>
      <c r="G28" s="34">
        <f>+Inputs!$D$3</f>
        <v>0.37951000000000001</v>
      </c>
      <c r="H28" s="2"/>
      <c r="I28" s="27">
        <f t="shared" si="7"/>
        <v>2322500</v>
      </c>
      <c r="J28" s="27"/>
      <c r="K28" s="27">
        <f t="shared" si="2"/>
        <v>12903</v>
      </c>
      <c r="L28" s="27">
        <f t="shared" si="8"/>
        <v>258060</v>
      </c>
      <c r="M28" s="27">
        <f t="shared" si="3"/>
        <v>4896.8175300000003</v>
      </c>
      <c r="N28" s="27">
        <f t="shared" si="4"/>
        <v>4896.8175300000003</v>
      </c>
      <c r="O28" s="27">
        <f t="shared" si="9"/>
        <v>-783475.62439999997</v>
      </c>
      <c r="P28" s="27">
        <f t="shared" si="10"/>
        <v>783475.62439999997</v>
      </c>
      <c r="Q28" s="8"/>
      <c r="R28" s="8"/>
      <c r="S28" s="8"/>
      <c r="T28" s="4"/>
    </row>
    <row r="29" spans="1:20">
      <c r="A29" s="31">
        <v>39753</v>
      </c>
      <c r="B29" s="3"/>
      <c r="C29" s="6">
        <v>21</v>
      </c>
      <c r="D29" s="29">
        <f t="shared" si="0"/>
        <v>12903</v>
      </c>
      <c r="E29" s="29">
        <f t="shared" si="6"/>
        <v>270963</v>
      </c>
      <c r="F29" s="29">
        <f t="shared" si="1"/>
        <v>-2051537</v>
      </c>
      <c r="G29" s="34">
        <f>+Inputs!$D$3</f>
        <v>0.37951000000000001</v>
      </c>
      <c r="H29" s="2"/>
      <c r="I29" s="27">
        <f t="shared" si="7"/>
        <v>2322500</v>
      </c>
      <c r="J29" s="27"/>
      <c r="K29" s="27">
        <f t="shared" si="2"/>
        <v>12903</v>
      </c>
      <c r="L29" s="27">
        <f t="shared" si="8"/>
        <v>270963</v>
      </c>
      <c r="M29" s="27">
        <f t="shared" si="3"/>
        <v>4896.8175300000003</v>
      </c>
      <c r="N29" s="27">
        <f t="shared" si="4"/>
        <v>4896.8175300000003</v>
      </c>
      <c r="O29" s="27">
        <f t="shared" si="9"/>
        <v>-778578.80686999997</v>
      </c>
      <c r="P29" s="27">
        <f t="shared" si="10"/>
        <v>778578.80686999997</v>
      </c>
      <c r="Q29" s="8"/>
      <c r="R29" s="8"/>
      <c r="S29" s="8"/>
      <c r="T29" s="4"/>
    </row>
    <row r="30" spans="1:20">
      <c r="A30" s="31">
        <v>39783</v>
      </c>
      <c r="B30" s="3"/>
      <c r="C30" s="6">
        <v>22</v>
      </c>
      <c r="D30" s="29">
        <f t="shared" si="0"/>
        <v>12903</v>
      </c>
      <c r="E30" s="29">
        <f t="shared" si="6"/>
        <v>283866</v>
      </c>
      <c r="F30" s="29">
        <f t="shared" si="1"/>
        <v>-2038634</v>
      </c>
      <c r="G30" s="34">
        <f>+Inputs!$D$3</f>
        <v>0.37951000000000001</v>
      </c>
      <c r="H30" s="2"/>
      <c r="I30" s="27">
        <f t="shared" si="7"/>
        <v>2322500</v>
      </c>
      <c r="J30" s="27"/>
      <c r="K30" s="27">
        <f t="shared" si="2"/>
        <v>12903</v>
      </c>
      <c r="L30" s="27">
        <f t="shared" si="8"/>
        <v>283866</v>
      </c>
      <c r="M30" s="27">
        <f t="shared" si="3"/>
        <v>4896.8175300000003</v>
      </c>
      <c r="N30" s="27">
        <f t="shared" si="4"/>
        <v>4896.8175300000003</v>
      </c>
      <c r="O30" s="27">
        <f t="shared" si="9"/>
        <v>-773681.98933999997</v>
      </c>
      <c r="P30" s="27">
        <f t="shared" si="10"/>
        <v>773681.98933999997</v>
      </c>
      <c r="Q30" s="8"/>
      <c r="R30" s="8"/>
      <c r="S30" s="8"/>
      <c r="T30" s="4"/>
    </row>
    <row r="31" spans="1:20">
      <c r="A31" s="31">
        <v>39814</v>
      </c>
      <c r="B31" s="3"/>
      <c r="C31" s="6">
        <v>23</v>
      </c>
      <c r="D31" s="29">
        <f t="shared" si="0"/>
        <v>12903</v>
      </c>
      <c r="E31" s="29">
        <f t="shared" si="6"/>
        <v>296769</v>
      </c>
      <c r="F31" s="29">
        <f t="shared" si="1"/>
        <v>-2025731</v>
      </c>
      <c r="G31" s="34">
        <f>+Inputs!$D$3</f>
        <v>0.37951000000000001</v>
      </c>
      <c r="H31" s="2"/>
      <c r="I31" s="27">
        <f t="shared" si="7"/>
        <v>2322500</v>
      </c>
      <c r="J31" s="27"/>
      <c r="K31" s="27">
        <f t="shared" si="2"/>
        <v>12903</v>
      </c>
      <c r="L31" s="27">
        <f t="shared" si="8"/>
        <v>296769</v>
      </c>
      <c r="M31" s="27">
        <f t="shared" si="3"/>
        <v>4896.8175300000003</v>
      </c>
      <c r="N31" s="27">
        <f t="shared" si="4"/>
        <v>4896.8175300000003</v>
      </c>
      <c r="O31" s="27">
        <f t="shared" si="9"/>
        <v>-768785.17180999997</v>
      </c>
      <c r="P31" s="27">
        <f t="shared" si="10"/>
        <v>768785.17180999997</v>
      </c>
      <c r="Q31" s="8"/>
      <c r="R31" s="8"/>
      <c r="S31" s="8"/>
      <c r="T31" s="4"/>
    </row>
    <row r="32" spans="1:20">
      <c r="A32" s="31">
        <v>39845</v>
      </c>
      <c r="B32" s="3"/>
      <c r="C32" s="6">
        <v>24</v>
      </c>
      <c r="D32" s="29">
        <f t="shared" si="0"/>
        <v>12903</v>
      </c>
      <c r="E32" s="29">
        <f t="shared" si="6"/>
        <v>309672</v>
      </c>
      <c r="F32" s="29">
        <f t="shared" si="1"/>
        <v>-2012828</v>
      </c>
      <c r="G32" s="34">
        <f>+Inputs!$D$3</f>
        <v>0.37951000000000001</v>
      </c>
      <c r="H32" s="2"/>
      <c r="I32" s="27">
        <f t="shared" si="7"/>
        <v>2322500</v>
      </c>
      <c r="J32" s="27"/>
      <c r="K32" s="27">
        <f t="shared" si="2"/>
        <v>12903</v>
      </c>
      <c r="L32" s="27">
        <f t="shared" si="8"/>
        <v>309672</v>
      </c>
      <c r="M32" s="27">
        <f t="shared" si="3"/>
        <v>4896.8175300000003</v>
      </c>
      <c r="N32" s="27">
        <f t="shared" si="4"/>
        <v>4896.8175300000003</v>
      </c>
      <c r="O32" s="27">
        <f t="shared" si="9"/>
        <v>-763888.35427999997</v>
      </c>
      <c r="P32" s="27">
        <f t="shared" si="10"/>
        <v>763888.35427999997</v>
      </c>
      <c r="Q32" s="8"/>
      <c r="R32" s="8"/>
      <c r="S32" s="8"/>
      <c r="T32" s="4"/>
    </row>
    <row r="33" spans="1:20">
      <c r="A33" s="31">
        <v>39873</v>
      </c>
      <c r="B33" s="3"/>
      <c r="C33" s="6">
        <v>25</v>
      </c>
      <c r="D33" s="29">
        <f t="shared" si="0"/>
        <v>12903</v>
      </c>
      <c r="E33" s="29">
        <f t="shared" si="6"/>
        <v>322575</v>
      </c>
      <c r="F33" s="29">
        <f t="shared" si="1"/>
        <v>-1999925</v>
      </c>
      <c r="G33" s="34">
        <f>+Inputs!$D$3</f>
        <v>0.37951000000000001</v>
      </c>
      <c r="H33" s="2"/>
      <c r="I33" s="27">
        <f t="shared" si="7"/>
        <v>2322500</v>
      </c>
      <c r="J33" s="27"/>
      <c r="K33" s="27">
        <f t="shared" si="2"/>
        <v>12903</v>
      </c>
      <c r="L33" s="27">
        <f t="shared" si="8"/>
        <v>322575</v>
      </c>
      <c r="M33" s="27">
        <f t="shared" si="3"/>
        <v>4896.8175300000003</v>
      </c>
      <c r="N33" s="27">
        <f t="shared" si="4"/>
        <v>4896.8175300000003</v>
      </c>
      <c r="O33" s="27">
        <f t="shared" si="9"/>
        <v>-758991.53674999997</v>
      </c>
      <c r="P33" s="27">
        <f t="shared" si="10"/>
        <v>758991.53674999997</v>
      </c>
      <c r="Q33" s="8"/>
      <c r="R33" s="8"/>
      <c r="S33" s="8"/>
      <c r="T33" s="4"/>
    </row>
    <row r="34" spans="1:20">
      <c r="A34" s="31">
        <v>39904</v>
      </c>
      <c r="B34" s="3"/>
      <c r="C34" s="6">
        <v>26</v>
      </c>
      <c r="D34" s="29">
        <f t="shared" si="0"/>
        <v>12903</v>
      </c>
      <c r="E34" s="29">
        <f t="shared" si="6"/>
        <v>335478</v>
      </c>
      <c r="F34" s="29">
        <f t="shared" si="1"/>
        <v>-1987022</v>
      </c>
      <c r="G34" s="34">
        <f>+Inputs!$D$3</f>
        <v>0.37951000000000001</v>
      </c>
      <c r="H34" s="2"/>
      <c r="I34" s="27">
        <f t="shared" si="7"/>
        <v>2322500</v>
      </c>
      <c r="J34" s="27"/>
      <c r="K34" s="27">
        <f t="shared" si="2"/>
        <v>12903</v>
      </c>
      <c r="L34" s="27">
        <f t="shared" si="8"/>
        <v>335478</v>
      </c>
      <c r="M34" s="27">
        <f t="shared" si="3"/>
        <v>4896.8175300000003</v>
      </c>
      <c r="N34" s="27">
        <f t="shared" si="4"/>
        <v>4896.8175300000003</v>
      </c>
      <c r="O34" s="27">
        <f t="shared" si="9"/>
        <v>-754094.71921999997</v>
      </c>
      <c r="P34" s="27">
        <f t="shared" si="10"/>
        <v>754094.71921999997</v>
      </c>
      <c r="Q34" s="8"/>
      <c r="R34" s="8"/>
      <c r="S34" s="8"/>
      <c r="T34" s="4"/>
    </row>
    <row r="35" spans="1:20">
      <c r="A35" s="31">
        <v>39934</v>
      </c>
      <c r="B35" s="3"/>
      <c r="C35" s="6">
        <v>27</v>
      </c>
      <c r="D35" s="29">
        <f t="shared" si="0"/>
        <v>12903</v>
      </c>
      <c r="E35" s="29">
        <f t="shared" si="6"/>
        <v>348381</v>
      </c>
      <c r="F35" s="29">
        <f t="shared" si="1"/>
        <v>-1974119</v>
      </c>
      <c r="G35" s="34">
        <f>+Inputs!$D$3</f>
        <v>0.37951000000000001</v>
      </c>
      <c r="H35" s="2"/>
      <c r="I35" s="27">
        <f t="shared" si="7"/>
        <v>2322500</v>
      </c>
      <c r="J35" s="27"/>
      <c r="K35" s="27">
        <f t="shared" si="2"/>
        <v>12903</v>
      </c>
      <c r="L35" s="27">
        <f t="shared" si="8"/>
        <v>348381</v>
      </c>
      <c r="M35" s="27">
        <f t="shared" si="3"/>
        <v>4896.8175300000003</v>
      </c>
      <c r="N35" s="27">
        <f t="shared" si="4"/>
        <v>4896.8175300000003</v>
      </c>
      <c r="O35" s="27">
        <f t="shared" si="9"/>
        <v>-749197.90168999997</v>
      </c>
      <c r="P35" s="27">
        <f t="shared" si="10"/>
        <v>749197.90168999997</v>
      </c>
      <c r="Q35" s="8"/>
      <c r="R35" s="8"/>
      <c r="S35" s="8"/>
      <c r="T35" s="4"/>
    </row>
    <row r="36" spans="1:20">
      <c r="A36" s="31">
        <v>39965</v>
      </c>
      <c r="B36" s="3"/>
      <c r="C36" s="6">
        <v>28</v>
      </c>
      <c r="D36" s="29">
        <f t="shared" si="0"/>
        <v>12903</v>
      </c>
      <c r="E36" s="29">
        <f t="shared" si="6"/>
        <v>361284</v>
      </c>
      <c r="F36" s="29">
        <f t="shared" si="1"/>
        <v>-1961216</v>
      </c>
      <c r="G36" s="34">
        <f>+Inputs!$D$3</f>
        <v>0.37951000000000001</v>
      </c>
      <c r="H36" s="2"/>
      <c r="I36" s="27">
        <f t="shared" si="7"/>
        <v>2322500</v>
      </c>
      <c r="J36" s="27"/>
      <c r="K36" s="27">
        <f t="shared" si="2"/>
        <v>12903</v>
      </c>
      <c r="L36" s="27">
        <f t="shared" si="8"/>
        <v>361284</v>
      </c>
      <c r="M36" s="27">
        <f t="shared" si="3"/>
        <v>4896.8175300000003</v>
      </c>
      <c r="N36" s="27">
        <f t="shared" si="4"/>
        <v>4896.8175300000003</v>
      </c>
      <c r="O36" s="27">
        <f t="shared" si="9"/>
        <v>-744301.08415999997</v>
      </c>
      <c r="P36" s="27">
        <f t="shared" si="10"/>
        <v>744301.08415999997</v>
      </c>
      <c r="Q36" s="8"/>
      <c r="R36" s="8"/>
      <c r="S36" s="8"/>
      <c r="T36" s="4"/>
    </row>
    <row r="37" spans="1:20">
      <c r="A37" s="31">
        <v>39995</v>
      </c>
      <c r="B37" s="3"/>
      <c r="C37" s="6">
        <v>29</v>
      </c>
      <c r="D37" s="29">
        <f t="shared" si="0"/>
        <v>12903</v>
      </c>
      <c r="E37" s="29">
        <f t="shared" si="6"/>
        <v>374187</v>
      </c>
      <c r="F37" s="29">
        <f t="shared" si="1"/>
        <v>-1948313</v>
      </c>
      <c r="G37" s="34">
        <f>+Inputs!$D$3</f>
        <v>0.37951000000000001</v>
      </c>
      <c r="H37" s="2"/>
      <c r="I37" s="27">
        <f t="shared" si="7"/>
        <v>2322500</v>
      </c>
      <c r="J37" s="27"/>
      <c r="K37" s="27">
        <f t="shared" si="2"/>
        <v>12903</v>
      </c>
      <c r="L37" s="27">
        <f t="shared" si="8"/>
        <v>374187</v>
      </c>
      <c r="M37" s="27">
        <f t="shared" si="3"/>
        <v>4896.8175300000003</v>
      </c>
      <c r="N37" s="27">
        <f t="shared" si="4"/>
        <v>4896.8175300000003</v>
      </c>
      <c r="O37" s="27">
        <f t="shared" si="9"/>
        <v>-739404.26662999997</v>
      </c>
      <c r="P37" s="27">
        <f t="shared" si="10"/>
        <v>739404.26662999997</v>
      </c>
      <c r="Q37" s="8"/>
      <c r="R37" s="8"/>
      <c r="S37" s="8"/>
      <c r="T37" s="4"/>
    </row>
    <row r="38" spans="1:20">
      <c r="A38" s="31">
        <v>40026</v>
      </c>
      <c r="B38" s="3"/>
      <c r="C38" s="6">
        <v>30</v>
      </c>
      <c r="D38" s="29">
        <f t="shared" si="0"/>
        <v>12903</v>
      </c>
      <c r="E38" s="29">
        <f t="shared" si="6"/>
        <v>387090</v>
      </c>
      <c r="F38" s="29">
        <f t="shared" si="1"/>
        <v>-1935410</v>
      </c>
      <c r="G38" s="34">
        <f>+Inputs!$D$3</f>
        <v>0.37951000000000001</v>
      </c>
      <c r="H38" s="2"/>
      <c r="I38" s="27">
        <f t="shared" si="7"/>
        <v>2322500</v>
      </c>
      <c r="J38" s="27"/>
      <c r="K38" s="27">
        <f t="shared" si="2"/>
        <v>12903</v>
      </c>
      <c r="L38" s="27">
        <f t="shared" si="8"/>
        <v>387090</v>
      </c>
      <c r="M38" s="27">
        <f t="shared" si="3"/>
        <v>4896.8175300000003</v>
      </c>
      <c r="N38" s="27">
        <f t="shared" si="4"/>
        <v>4896.8175300000003</v>
      </c>
      <c r="O38" s="27">
        <f t="shared" si="9"/>
        <v>-734507.44909999997</v>
      </c>
      <c r="P38" s="27">
        <f t="shared" si="10"/>
        <v>734507.44909999997</v>
      </c>
      <c r="Q38" s="8"/>
      <c r="R38" s="8"/>
      <c r="S38" s="8"/>
      <c r="T38" s="4"/>
    </row>
    <row r="39" spans="1:20">
      <c r="A39" s="31">
        <v>40057</v>
      </c>
      <c r="B39" s="2"/>
      <c r="C39" s="6">
        <v>31</v>
      </c>
      <c r="D39" s="29">
        <f t="shared" si="0"/>
        <v>12903</v>
      </c>
      <c r="E39" s="29">
        <f t="shared" si="6"/>
        <v>399993</v>
      </c>
      <c r="F39" s="29">
        <f t="shared" si="1"/>
        <v>-1922507</v>
      </c>
      <c r="G39" s="34">
        <f>+Inputs!$D$3</f>
        <v>0.37951000000000001</v>
      </c>
      <c r="H39" s="2"/>
      <c r="I39" s="27">
        <f t="shared" si="7"/>
        <v>2322500</v>
      </c>
      <c r="J39" s="27"/>
      <c r="K39" s="27">
        <f t="shared" si="2"/>
        <v>12903</v>
      </c>
      <c r="L39" s="27">
        <f t="shared" si="8"/>
        <v>399993</v>
      </c>
      <c r="M39" s="27">
        <f t="shared" si="3"/>
        <v>4896.8175300000003</v>
      </c>
      <c r="N39" s="27">
        <f t="shared" si="4"/>
        <v>4896.8175300000003</v>
      </c>
      <c r="O39" s="27">
        <f t="shared" si="9"/>
        <v>-729610.63156999997</v>
      </c>
      <c r="P39" s="27">
        <f t="shared" si="10"/>
        <v>729610.63156999997</v>
      </c>
      <c r="Q39" s="8"/>
      <c r="R39" s="8"/>
      <c r="S39" s="8"/>
      <c r="T39" s="4"/>
    </row>
    <row r="40" spans="1:20">
      <c r="A40" s="31">
        <v>40087</v>
      </c>
      <c r="B40" s="2"/>
      <c r="C40" s="6">
        <v>32</v>
      </c>
      <c r="D40" s="29">
        <f t="shared" si="0"/>
        <v>12903</v>
      </c>
      <c r="E40" s="29">
        <f t="shared" si="6"/>
        <v>412896</v>
      </c>
      <c r="F40" s="29">
        <f t="shared" si="1"/>
        <v>-1909604</v>
      </c>
      <c r="G40" s="34">
        <f>+Inputs!$D$3</f>
        <v>0.37951000000000001</v>
      </c>
      <c r="H40" s="2"/>
      <c r="I40" s="27">
        <f t="shared" si="7"/>
        <v>2322500</v>
      </c>
      <c r="J40" s="2"/>
      <c r="K40" s="27">
        <f t="shared" si="2"/>
        <v>12903</v>
      </c>
      <c r="L40" s="27">
        <f t="shared" si="8"/>
        <v>412896</v>
      </c>
      <c r="M40" s="27">
        <f t="shared" si="3"/>
        <v>4896.8175300000003</v>
      </c>
      <c r="N40" s="27">
        <f t="shared" si="4"/>
        <v>4896.8175300000003</v>
      </c>
      <c r="O40" s="27">
        <f t="shared" si="9"/>
        <v>-724713.81403999997</v>
      </c>
      <c r="P40" s="27">
        <f t="shared" si="10"/>
        <v>724713.81403999997</v>
      </c>
      <c r="Q40" s="8"/>
      <c r="R40" s="8"/>
      <c r="S40" s="8"/>
      <c r="T40" s="4"/>
    </row>
    <row r="41" spans="1:20">
      <c r="A41" s="31">
        <v>40118</v>
      </c>
      <c r="B41" s="4"/>
      <c r="C41" s="6">
        <v>33</v>
      </c>
      <c r="D41" s="29">
        <f t="shared" si="0"/>
        <v>12903</v>
      </c>
      <c r="E41" s="29">
        <f t="shared" si="6"/>
        <v>425799</v>
      </c>
      <c r="F41" s="29">
        <f t="shared" si="1"/>
        <v>-1896701</v>
      </c>
      <c r="G41" s="34">
        <f>+Inputs!$D$3</f>
        <v>0.37951000000000001</v>
      </c>
      <c r="H41" s="4"/>
      <c r="I41" s="27">
        <f t="shared" si="7"/>
        <v>2322500</v>
      </c>
      <c r="J41" s="4"/>
      <c r="K41" s="27">
        <f t="shared" si="2"/>
        <v>12903</v>
      </c>
      <c r="L41" s="27">
        <f t="shared" si="8"/>
        <v>425799</v>
      </c>
      <c r="M41" s="27">
        <f t="shared" si="3"/>
        <v>4896.8175300000003</v>
      </c>
      <c r="N41" s="27">
        <f t="shared" si="4"/>
        <v>4896.8175300000003</v>
      </c>
      <c r="O41" s="27">
        <f t="shared" si="9"/>
        <v>-719816.99650999997</v>
      </c>
      <c r="P41" s="27">
        <f t="shared" si="10"/>
        <v>719816.99650999997</v>
      </c>
      <c r="Q41" s="8"/>
      <c r="R41" s="8"/>
      <c r="S41" s="8"/>
      <c r="T41" s="4"/>
    </row>
    <row r="42" spans="1:20">
      <c r="A42" s="31">
        <v>40148</v>
      </c>
      <c r="B42" s="4"/>
      <c r="C42" s="6">
        <v>34</v>
      </c>
      <c r="D42" s="29">
        <f t="shared" si="0"/>
        <v>12903</v>
      </c>
      <c r="E42" s="29">
        <f t="shared" si="6"/>
        <v>438702</v>
      </c>
      <c r="F42" s="29">
        <f t="shared" si="1"/>
        <v>-1883798</v>
      </c>
      <c r="G42" s="34">
        <f>+Inputs!$D$3</f>
        <v>0.37951000000000001</v>
      </c>
      <c r="H42" s="4"/>
      <c r="I42" s="27">
        <f t="shared" si="7"/>
        <v>2322500</v>
      </c>
      <c r="J42" s="4"/>
      <c r="K42" s="27">
        <f t="shared" si="2"/>
        <v>12903</v>
      </c>
      <c r="L42" s="27">
        <f t="shared" si="8"/>
        <v>438702</v>
      </c>
      <c r="M42" s="27">
        <f t="shared" si="3"/>
        <v>4896.8175300000003</v>
      </c>
      <c r="N42" s="27">
        <f t="shared" si="4"/>
        <v>4896.8175300000003</v>
      </c>
      <c r="O42" s="27">
        <f t="shared" si="9"/>
        <v>-714920.17897999997</v>
      </c>
      <c r="P42" s="27">
        <f t="shared" si="10"/>
        <v>714920.17897999997</v>
      </c>
      <c r="Q42" s="8"/>
      <c r="R42" s="8"/>
      <c r="S42" s="8"/>
      <c r="T42" s="4"/>
    </row>
    <row r="43" spans="1:20">
      <c r="A43" s="31">
        <v>40179</v>
      </c>
      <c r="B43" s="4"/>
      <c r="C43" s="6">
        <v>35</v>
      </c>
      <c r="D43" s="29">
        <f t="shared" si="0"/>
        <v>12903</v>
      </c>
      <c r="E43" s="29">
        <f t="shared" si="6"/>
        <v>451605</v>
      </c>
      <c r="F43" s="29">
        <f t="shared" si="1"/>
        <v>-1870895</v>
      </c>
      <c r="G43" s="34">
        <f>+Inputs!$D$3</f>
        <v>0.37951000000000001</v>
      </c>
      <c r="H43" s="4"/>
      <c r="I43" s="27">
        <f t="shared" si="7"/>
        <v>2322500</v>
      </c>
      <c r="J43" s="4"/>
      <c r="K43" s="27">
        <f t="shared" si="2"/>
        <v>12903</v>
      </c>
      <c r="L43" s="27">
        <f t="shared" si="8"/>
        <v>451605</v>
      </c>
      <c r="M43" s="27">
        <f t="shared" si="3"/>
        <v>4896.8175300000003</v>
      </c>
      <c r="N43" s="27">
        <f t="shared" si="4"/>
        <v>4896.8175300000003</v>
      </c>
      <c r="O43" s="27">
        <f t="shared" si="9"/>
        <v>-710023.36144999997</v>
      </c>
      <c r="P43" s="27">
        <f t="shared" si="10"/>
        <v>710023.36144999997</v>
      </c>
      <c r="Q43" s="8"/>
      <c r="R43" s="8"/>
      <c r="S43" s="8"/>
      <c r="T43" s="4"/>
    </row>
    <row r="44" spans="1:20">
      <c r="A44" s="31">
        <v>40210</v>
      </c>
      <c r="B44" s="4"/>
      <c r="C44" s="6">
        <v>36</v>
      </c>
      <c r="D44" s="29">
        <f t="shared" si="0"/>
        <v>12903</v>
      </c>
      <c r="E44" s="29">
        <f t="shared" si="6"/>
        <v>464508</v>
      </c>
      <c r="F44" s="29">
        <f t="shared" si="1"/>
        <v>-1857992</v>
      </c>
      <c r="G44" s="34">
        <f>+Inputs!$D$3</f>
        <v>0.37951000000000001</v>
      </c>
      <c r="H44" s="4"/>
      <c r="I44" s="27">
        <f t="shared" si="7"/>
        <v>2322500</v>
      </c>
      <c r="J44" s="4"/>
      <c r="K44" s="27">
        <f t="shared" si="2"/>
        <v>12903</v>
      </c>
      <c r="L44" s="27">
        <f t="shared" si="8"/>
        <v>464508</v>
      </c>
      <c r="M44" s="27">
        <f t="shared" si="3"/>
        <v>4896.8175300000003</v>
      </c>
      <c r="N44" s="27">
        <f t="shared" si="4"/>
        <v>4896.8175300000003</v>
      </c>
      <c r="O44" s="27">
        <f t="shared" si="9"/>
        <v>-705126.54391999997</v>
      </c>
      <c r="P44" s="27">
        <f t="shared" si="10"/>
        <v>705126.54391999997</v>
      </c>
      <c r="Q44" s="8"/>
      <c r="R44" s="8"/>
      <c r="S44" s="8"/>
      <c r="T44" s="4"/>
    </row>
    <row r="45" spans="1:20">
      <c r="A45" s="31">
        <v>40238</v>
      </c>
      <c r="B45" s="4"/>
      <c r="C45" s="6">
        <v>37</v>
      </c>
      <c r="D45" s="29">
        <f t="shared" si="0"/>
        <v>12903</v>
      </c>
      <c r="E45" s="29">
        <f t="shared" si="6"/>
        <v>477411</v>
      </c>
      <c r="F45" s="29">
        <f t="shared" si="1"/>
        <v>-1845089</v>
      </c>
      <c r="G45" s="34">
        <f>+Inputs!$D$3</f>
        <v>0.37951000000000001</v>
      </c>
      <c r="H45" s="4"/>
      <c r="I45" s="27">
        <f t="shared" si="7"/>
        <v>2322500</v>
      </c>
      <c r="J45" s="4"/>
      <c r="K45" s="27">
        <f t="shared" si="2"/>
        <v>12903</v>
      </c>
      <c r="L45" s="27">
        <f t="shared" si="8"/>
        <v>477411</v>
      </c>
      <c r="M45" s="27">
        <f t="shared" si="3"/>
        <v>4896.8175300000003</v>
      </c>
      <c r="N45" s="27">
        <f t="shared" si="4"/>
        <v>4896.8175300000003</v>
      </c>
      <c r="O45" s="27">
        <f t="shared" si="9"/>
        <v>-700229.72638999997</v>
      </c>
      <c r="P45" s="27">
        <f t="shared" si="10"/>
        <v>700229.72638999997</v>
      </c>
      <c r="Q45" s="8"/>
      <c r="R45" s="8"/>
      <c r="S45" s="8"/>
      <c r="T45" s="4"/>
    </row>
    <row r="46" spans="1:20">
      <c r="A46" s="31">
        <v>40269</v>
      </c>
      <c r="B46" s="4"/>
      <c r="C46" s="6">
        <v>38</v>
      </c>
      <c r="D46" s="29">
        <f t="shared" si="0"/>
        <v>12903</v>
      </c>
      <c r="E46" s="29">
        <f t="shared" si="6"/>
        <v>490314</v>
      </c>
      <c r="F46" s="29">
        <f t="shared" si="1"/>
        <v>-1832186</v>
      </c>
      <c r="G46" s="34">
        <f>+Inputs!$D$3</f>
        <v>0.37951000000000001</v>
      </c>
      <c r="H46" s="4"/>
      <c r="I46" s="27">
        <f t="shared" si="7"/>
        <v>2322500</v>
      </c>
      <c r="J46" s="4"/>
      <c r="K46" s="27">
        <f t="shared" si="2"/>
        <v>12903</v>
      </c>
      <c r="L46" s="27">
        <f t="shared" si="8"/>
        <v>490314</v>
      </c>
      <c r="M46" s="27">
        <f t="shared" si="3"/>
        <v>4896.8175300000003</v>
      </c>
      <c r="N46" s="27">
        <f t="shared" si="4"/>
        <v>4896.8175300000003</v>
      </c>
      <c r="O46" s="27">
        <f t="shared" si="9"/>
        <v>-695332.90885999997</v>
      </c>
      <c r="P46" s="27">
        <f t="shared" si="10"/>
        <v>695332.90885999997</v>
      </c>
      <c r="Q46" s="8"/>
      <c r="R46" s="8"/>
      <c r="S46" s="8"/>
      <c r="T46" s="4"/>
    </row>
    <row r="47" spans="1:20">
      <c r="A47" s="31">
        <v>40299</v>
      </c>
      <c r="B47" s="4"/>
      <c r="C47" s="6">
        <v>39</v>
      </c>
      <c r="D47" s="29">
        <f t="shared" si="0"/>
        <v>12903</v>
      </c>
      <c r="E47" s="29">
        <f t="shared" si="6"/>
        <v>503217</v>
      </c>
      <c r="F47" s="29">
        <f t="shared" si="1"/>
        <v>-1819283</v>
      </c>
      <c r="G47" s="34">
        <f>+Inputs!$D$3</f>
        <v>0.37951000000000001</v>
      </c>
      <c r="H47" s="4"/>
      <c r="I47" s="27">
        <f t="shared" si="7"/>
        <v>2322500</v>
      </c>
      <c r="J47" s="4"/>
      <c r="K47" s="27">
        <f t="shared" si="2"/>
        <v>12903</v>
      </c>
      <c r="L47" s="27">
        <f t="shared" si="8"/>
        <v>503217</v>
      </c>
      <c r="M47" s="27">
        <f t="shared" si="3"/>
        <v>4896.8175300000003</v>
      </c>
      <c r="N47" s="27">
        <f t="shared" si="4"/>
        <v>4896.8175300000003</v>
      </c>
      <c r="O47" s="27">
        <f t="shared" si="9"/>
        <v>-690436.09132999997</v>
      </c>
      <c r="P47" s="27">
        <f t="shared" si="10"/>
        <v>690436.09132999997</v>
      </c>
      <c r="Q47" s="8"/>
      <c r="R47" s="8"/>
      <c r="S47" s="8"/>
      <c r="T47" s="4"/>
    </row>
    <row r="48" spans="1:20">
      <c r="A48" s="31">
        <v>40330</v>
      </c>
      <c r="B48" s="4"/>
      <c r="C48" s="6">
        <v>40</v>
      </c>
      <c r="D48" s="29">
        <f t="shared" si="0"/>
        <v>12903</v>
      </c>
      <c r="E48" s="29">
        <f t="shared" si="6"/>
        <v>516120</v>
      </c>
      <c r="F48" s="29">
        <f t="shared" si="1"/>
        <v>-1806380</v>
      </c>
      <c r="G48" s="34">
        <f>+Inputs!$D$3</f>
        <v>0.37951000000000001</v>
      </c>
      <c r="H48" s="4"/>
      <c r="I48" s="27">
        <f t="shared" si="7"/>
        <v>2322500</v>
      </c>
      <c r="J48" s="4"/>
      <c r="K48" s="27">
        <f t="shared" si="2"/>
        <v>12903</v>
      </c>
      <c r="L48" s="27">
        <f t="shared" si="8"/>
        <v>516120</v>
      </c>
      <c r="M48" s="27">
        <f t="shared" si="3"/>
        <v>4896.8175300000003</v>
      </c>
      <c r="N48" s="27">
        <f t="shared" si="4"/>
        <v>4896.8175300000003</v>
      </c>
      <c r="O48" s="27">
        <f t="shared" si="9"/>
        <v>-685539.27379999997</v>
      </c>
      <c r="P48" s="27">
        <f t="shared" si="10"/>
        <v>685539.27379999997</v>
      </c>
      <c r="Q48" s="8"/>
      <c r="R48" s="8"/>
      <c r="S48" s="8"/>
      <c r="T48" s="4"/>
    </row>
    <row r="49" spans="1:20">
      <c r="A49" s="31">
        <v>40360</v>
      </c>
      <c r="B49" s="4"/>
      <c r="C49" s="6">
        <v>41</v>
      </c>
      <c r="D49" s="29">
        <f t="shared" si="0"/>
        <v>12903</v>
      </c>
      <c r="E49" s="29">
        <f t="shared" si="6"/>
        <v>529023</v>
      </c>
      <c r="F49" s="29">
        <f t="shared" si="1"/>
        <v>-1793477</v>
      </c>
      <c r="G49" s="34">
        <f>+Inputs!$D$3</f>
        <v>0.37951000000000001</v>
      </c>
      <c r="H49" s="4"/>
      <c r="I49" s="27">
        <f t="shared" si="7"/>
        <v>2322500</v>
      </c>
      <c r="J49" s="4"/>
      <c r="K49" s="27">
        <f t="shared" si="2"/>
        <v>12903</v>
      </c>
      <c r="L49" s="27">
        <f t="shared" si="8"/>
        <v>529023</v>
      </c>
      <c r="M49" s="27">
        <f t="shared" si="3"/>
        <v>4896.8175300000003</v>
      </c>
      <c r="N49" s="27">
        <f t="shared" si="4"/>
        <v>4896.8175300000003</v>
      </c>
      <c r="O49" s="27">
        <f t="shared" si="9"/>
        <v>-680642.45626999997</v>
      </c>
      <c r="P49" s="27">
        <f t="shared" si="10"/>
        <v>680642.45626999997</v>
      </c>
      <c r="Q49" s="8"/>
      <c r="R49" s="8"/>
      <c r="S49" s="8"/>
      <c r="T49" s="4"/>
    </row>
    <row r="50" spans="1:20">
      <c r="A50" s="31">
        <v>40391</v>
      </c>
      <c r="B50" s="4"/>
      <c r="C50" s="6">
        <v>42</v>
      </c>
      <c r="D50" s="29">
        <f t="shared" si="0"/>
        <v>12903</v>
      </c>
      <c r="E50" s="29">
        <f t="shared" si="6"/>
        <v>541926</v>
      </c>
      <c r="F50" s="29">
        <f t="shared" si="1"/>
        <v>-1780574</v>
      </c>
      <c r="G50" s="34">
        <f>+Inputs!$D$3</f>
        <v>0.37951000000000001</v>
      </c>
      <c r="H50" s="4"/>
      <c r="I50" s="27">
        <f t="shared" si="7"/>
        <v>2322500</v>
      </c>
      <c r="J50" s="4"/>
      <c r="K50" s="27">
        <f t="shared" si="2"/>
        <v>12903</v>
      </c>
      <c r="L50" s="27">
        <f t="shared" si="8"/>
        <v>541926</v>
      </c>
      <c r="M50" s="27">
        <f t="shared" si="3"/>
        <v>4896.8175300000003</v>
      </c>
      <c r="N50" s="27">
        <f t="shared" si="4"/>
        <v>4896.8175300000003</v>
      </c>
      <c r="O50" s="27">
        <f t="shared" si="9"/>
        <v>-675745.63873999997</v>
      </c>
      <c r="P50" s="27">
        <f t="shared" si="10"/>
        <v>675745.63873999997</v>
      </c>
      <c r="Q50" s="8"/>
      <c r="R50" s="8"/>
      <c r="S50" s="8"/>
      <c r="T50" s="4"/>
    </row>
    <row r="51" spans="1:20">
      <c r="A51" s="31">
        <v>40422</v>
      </c>
      <c r="B51" s="4"/>
      <c r="C51" s="6">
        <v>43</v>
      </c>
      <c r="D51" s="29">
        <f t="shared" si="0"/>
        <v>12903</v>
      </c>
      <c r="E51" s="29">
        <f t="shared" si="6"/>
        <v>554829</v>
      </c>
      <c r="F51" s="29">
        <f t="shared" si="1"/>
        <v>-1767671</v>
      </c>
      <c r="G51" s="34">
        <f>+Inputs!$D$3</f>
        <v>0.37951000000000001</v>
      </c>
      <c r="H51" s="4"/>
      <c r="I51" s="27">
        <f t="shared" si="7"/>
        <v>2322500</v>
      </c>
      <c r="J51" s="4"/>
      <c r="K51" s="27">
        <f t="shared" si="2"/>
        <v>12903</v>
      </c>
      <c r="L51" s="27">
        <f t="shared" si="8"/>
        <v>554829</v>
      </c>
      <c r="M51" s="27">
        <f t="shared" si="3"/>
        <v>4896.8175300000003</v>
      </c>
      <c r="N51" s="27">
        <f t="shared" si="4"/>
        <v>4896.8175300000003</v>
      </c>
      <c r="O51" s="27">
        <f t="shared" si="9"/>
        <v>-670848.82120999997</v>
      </c>
      <c r="P51" s="27">
        <f t="shared" si="10"/>
        <v>670848.82120999997</v>
      </c>
      <c r="Q51" s="8"/>
      <c r="R51" s="8"/>
      <c r="S51" s="8"/>
      <c r="T51" s="4"/>
    </row>
    <row r="52" spans="1:20">
      <c r="A52" s="31">
        <v>40452</v>
      </c>
      <c r="B52" s="4"/>
      <c r="C52" s="6">
        <v>44</v>
      </c>
      <c r="D52" s="29">
        <f t="shared" si="0"/>
        <v>12903</v>
      </c>
      <c r="E52" s="29">
        <f t="shared" si="6"/>
        <v>567732</v>
      </c>
      <c r="F52" s="29">
        <f t="shared" si="1"/>
        <v>-1754768</v>
      </c>
      <c r="G52" s="34">
        <f>+Inputs!$D$3</f>
        <v>0.37951000000000001</v>
      </c>
      <c r="H52" s="4"/>
      <c r="I52" s="27">
        <f t="shared" si="7"/>
        <v>2322500</v>
      </c>
      <c r="J52" s="4"/>
      <c r="K52" s="27">
        <f t="shared" si="2"/>
        <v>12903</v>
      </c>
      <c r="L52" s="27">
        <f t="shared" si="8"/>
        <v>567732</v>
      </c>
      <c r="M52" s="27">
        <f t="shared" si="3"/>
        <v>4896.8175300000003</v>
      </c>
      <c r="N52" s="27">
        <f t="shared" si="4"/>
        <v>4896.8175300000003</v>
      </c>
      <c r="O52" s="27">
        <f t="shared" si="9"/>
        <v>-665952.00367999997</v>
      </c>
      <c r="P52" s="27">
        <f t="shared" si="10"/>
        <v>665952.00367999997</v>
      </c>
      <c r="Q52" s="8"/>
      <c r="R52" s="8"/>
      <c r="S52" s="8"/>
      <c r="T52" s="4"/>
    </row>
    <row r="53" spans="1:20">
      <c r="A53" s="31">
        <v>40483</v>
      </c>
      <c r="B53" s="4"/>
      <c r="C53" s="6">
        <v>45</v>
      </c>
      <c r="D53" s="29">
        <f t="shared" si="0"/>
        <v>12903</v>
      </c>
      <c r="E53" s="29">
        <f t="shared" si="6"/>
        <v>580635</v>
      </c>
      <c r="F53" s="29">
        <f t="shared" si="1"/>
        <v>-1741865</v>
      </c>
      <c r="G53" s="34">
        <f>+Inputs!$D$3</f>
        <v>0.37951000000000001</v>
      </c>
      <c r="H53" s="4"/>
      <c r="I53" s="27">
        <f t="shared" si="7"/>
        <v>2322500</v>
      </c>
      <c r="J53" s="4"/>
      <c r="K53" s="27">
        <f t="shared" si="2"/>
        <v>12903</v>
      </c>
      <c r="L53" s="27">
        <f t="shared" si="8"/>
        <v>580635</v>
      </c>
      <c r="M53" s="27">
        <f t="shared" si="3"/>
        <v>4896.8175300000003</v>
      </c>
      <c r="N53" s="27">
        <f t="shared" si="4"/>
        <v>4896.8175300000003</v>
      </c>
      <c r="O53" s="27">
        <f t="shared" si="9"/>
        <v>-661055.18614999996</v>
      </c>
      <c r="P53" s="27">
        <f t="shared" si="10"/>
        <v>661055.18614999996</v>
      </c>
      <c r="Q53" s="8"/>
      <c r="R53" s="8"/>
      <c r="S53" s="8"/>
      <c r="T53" s="4"/>
    </row>
    <row r="54" spans="1:20">
      <c r="A54" s="31">
        <v>40513</v>
      </c>
      <c r="B54" s="4"/>
      <c r="C54" s="6">
        <v>46</v>
      </c>
      <c r="D54" s="29">
        <f t="shared" si="0"/>
        <v>12903</v>
      </c>
      <c r="E54" s="29">
        <f t="shared" si="6"/>
        <v>593538</v>
      </c>
      <c r="F54" s="29">
        <f t="shared" si="1"/>
        <v>-1728962</v>
      </c>
      <c r="G54" s="34">
        <f>+Inputs!$D$3</f>
        <v>0.37951000000000001</v>
      </c>
      <c r="H54" s="4"/>
      <c r="I54" s="27">
        <f t="shared" si="7"/>
        <v>2322500</v>
      </c>
      <c r="J54" s="4"/>
      <c r="K54" s="27">
        <f t="shared" si="2"/>
        <v>12903</v>
      </c>
      <c r="L54" s="27">
        <f t="shared" si="8"/>
        <v>593538</v>
      </c>
      <c r="M54" s="27">
        <f t="shared" si="3"/>
        <v>4896.8175300000003</v>
      </c>
      <c r="N54" s="27">
        <f t="shared" si="4"/>
        <v>4896.8175300000003</v>
      </c>
      <c r="O54" s="27">
        <f t="shared" si="9"/>
        <v>-656158.36861999996</v>
      </c>
      <c r="P54" s="27">
        <f t="shared" si="10"/>
        <v>656158.36861999996</v>
      </c>
      <c r="Q54" s="8"/>
      <c r="R54" s="8"/>
      <c r="S54" s="8"/>
      <c r="T54" s="4"/>
    </row>
    <row r="55" spans="1:20">
      <c r="A55" s="31">
        <v>40544</v>
      </c>
      <c r="B55" s="4"/>
      <c r="C55" s="6">
        <v>47</v>
      </c>
      <c r="D55" s="29">
        <f t="shared" si="0"/>
        <v>12903</v>
      </c>
      <c r="E55" s="29">
        <f t="shared" si="6"/>
        <v>606441</v>
      </c>
      <c r="F55" s="29">
        <f t="shared" si="1"/>
        <v>-1716059</v>
      </c>
      <c r="G55" s="34">
        <f>+Inputs!$D$3</f>
        <v>0.37951000000000001</v>
      </c>
      <c r="H55" s="4"/>
      <c r="I55" s="27">
        <f t="shared" si="7"/>
        <v>2322500</v>
      </c>
      <c r="J55" s="4"/>
      <c r="K55" s="27">
        <f t="shared" si="2"/>
        <v>12903</v>
      </c>
      <c r="L55" s="27">
        <f t="shared" si="8"/>
        <v>606441</v>
      </c>
      <c r="M55" s="27">
        <f t="shared" si="3"/>
        <v>4896.8175300000003</v>
      </c>
      <c r="N55" s="27">
        <f t="shared" si="4"/>
        <v>4896.8175300000003</v>
      </c>
      <c r="O55" s="27">
        <f t="shared" si="9"/>
        <v>-651261.55108999996</v>
      </c>
      <c r="P55" s="27">
        <f t="shared" si="10"/>
        <v>651261.55108999996</v>
      </c>
      <c r="Q55" s="8"/>
      <c r="R55" s="8"/>
      <c r="S55" s="8"/>
      <c r="T55" s="4"/>
    </row>
    <row r="56" spans="1:20">
      <c r="A56" s="31">
        <v>40575</v>
      </c>
      <c r="B56" s="4"/>
      <c r="C56" s="6">
        <v>48</v>
      </c>
      <c r="D56" s="29">
        <f t="shared" si="0"/>
        <v>12903</v>
      </c>
      <c r="E56" s="29">
        <f t="shared" si="6"/>
        <v>619344</v>
      </c>
      <c r="F56" s="29">
        <f t="shared" si="1"/>
        <v>-1703156</v>
      </c>
      <c r="G56" s="34">
        <f>+Inputs!$D$3</f>
        <v>0.37951000000000001</v>
      </c>
      <c r="H56" s="4"/>
      <c r="I56" s="27">
        <f t="shared" si="7"/>
        <v>2322500</v>
      </c>
      <c r="J56" s="4"/>
      <c r="K56" s="27">
        <f t="shared" si="2"/>
        <v>12903</v>
      </c>
      <c r="L56" s="27">
        <f t="shared" si="8"/>
        <v>619344</v>
      </c>
      <c r="M56" s="27">
        <f t="shared" si="3"/>
        <v>4896.8175300000003</v>
      </c>
      <c r="N56" s="27">
        <f t="shared" si="4"/>
        <v>4896.8175300000003</v>
      </c>
      <c r="O56" s="27">
        <f t="shared" si="9"/>
        <v>-646364.73355999996</v>
      </c>
      <c r="P56" s="27">
        <f t="shared" si="10"/>
        <v>646364.73355999996</v>
      </c>
      <c r="Q56" s="8"/>
      <c r="R56" s="8"/>
      <c r="S56" s="8"/>
      <c r="T56" s="4"/>
    </row>
    <row r="57" spans="1:20">
      <c r="A57" s="31">
        <v>40603</v>
      </c>
      <c r="B57" s="4"/>
      <c r="C57" s="6">
        <v>49</v>
      </c>
      <c r="D57" s="29">
        <f t="shared" si="0"/>
        <v>12903</v>
      </c>
      <c r="E57" s="29">
        <f t="shared" si="6"/>
        <v>632247</v>
      </c>
      <c r="F57" s="29">
        <f t="shared" si="1"/>
        <v>-1690253</v>
      </c>
      <c r="G57" s="34">
        <f>+Inputs!$D$3</f>
        <v>0.37951000000000001</v>
      </c>
      <c r="H57" s="4"/>
      <c r="I57" s="27">
        <f t="shared" si="7"/>
        <v>2322500</v>
      </c>
      <c r="J57" s="4"/>
      <c r="K57" s="27">
        <f t="shared" si="2"/>
        <v>12903</v>
      </c>
      <c r="L57" s="27">
        <f t="shared" si="8"/>
        <v>632247</v>
      </c>
      <c r="M57" s="27">
        <f t="shared" si="3"/>
        <v>4896.8175300000003</v>
      </c>
      <c r="N57" s="27">
        <f t="shared" si="4"/>
        <v>4896.8175300000003</v>
      </c>
      <c r="O57" s="27">
        <f t="shared" si="9"/>
        <v>-641467.91602999996</v>
      </c>
      <c r="P57" s="27">
        <f t="shared" si="10"/>
        <v>641467.91602999996</v>
      </c>
      <c r="Q57" s="8"/>
      <c r="R57" s="8"/>
      <c r="S57" s="8"/>
      <c r="T57" s="4"/>
    </row>
    <row r="58" spans="1:20">
      <c r="A58" s="31">
        <v>40634</v>
      </c>
      <c r="B58" s="4"/>
      <c r="C58" s="6">
        <v>50</v>
      </c>
      <c r="D58" s="29">
        <f t="shared" si="0"/>
        <v>12903</v>
      </c>
      <c r="E58" s="29">
        <f t="shared" si="6"/>
        <v>645150</v>
      </c>
      <c r="F58" s="29">
        <f t="shared" si="1"/>
        <v>-1677350</v>
      </c>
      <c r="G58" s="34">
        <f>+Inputs!$D$3</f>
        <v>0.37951000000000001</v>
      </c>
      <c r="H58" s="4"/>
      <c r="I58" s="27">
        <f t="shared" si="7"/>
        <v>2322500</v>
      </c>
      <c r="J58" s="4"/>
      <c r="K58" s="27">
        <f t="shared" si="2"/>
        <v>12903</v>
      </c>
      <c r="L58" s="27">
        <f t="shared" si="8"/>
        <v>645150</v>
      </c>
      <c r="M58" s="27">
        <f t="shared" si="3"/>
        <v>4896.8175300000003</v>
      </c>
      <c r="N58" s="27">
        <f t="shared" si="4"/>
        <v>4896.8175300000003</v>
      </c>
      <c r="O58" s="27">
        <f t="shared" si="9"/>
        <v>-636571.09849999996</v>
      </c>
      <c r="P58" s="27">
        <f t="shared" si="10"/>
        <v>636571.09849999996</v>
      </c>
      <c r="Q58" s="8"/>
      <c r="R58" s="8"/>
      <c r="S58" s="8"/>
      <c r="T58" s="4"/>
    </row>
    <row r="59" spans="1:20">
      <c r="A59" s="31">
        <v>40664</v>
      </c>
      <c r="B59" s="4"/>
      <c r="C59" s="6">
        <v>51</v>
      </c>
      <c r="D59" s="29">
        <f t="shared" si="0"/>
        <v>12903</v>
      </c>
      <c r="E59" s="29">
        <f t="shared" si="6"/>
        <v>658053</v>
      </c>
      <c r="F59" s="29">
        <f t="shared" si="1"/>
        <v>-1664447</v>
      </c>
      <c r="G59" s="34">
        <f>+Inputs!$D$3</f>
        <v>0.37951000000000001</v>
      </c>
      <c r="H59" s="4"/>
      <c r="I59" s="27">
        <f t="shared" si="7"/>
        <v>2322500</v>
      </c>
      <c r="J59" s="4"/>
      <c r="K59" s="27">
        <f t="shared" si="2"/>
        <v>12903</v>
      </c>
      <c r="L59" s="27">
        <f t="shared" si="8"/>
        <v>658053</v>
      </c>
      <c r="M59" s="27">
        <f t="shared" si="3"/>
        <v>4896.8175300000003</v>
      </c>
      <c r="N59" s="27">
        <f t="shared" si="4"/>
        <v>4896.8175300000003</v>
      </c>
      <c r="O59" s="27">
        <f t="shared" si="9"/>
        <v>-631674.28096999996</v>
      </c>
      <c r="P59" s="27">
        <f t="shared" si="10"/>
        <v>631674.28096999996</v>
      </c>
      <c r="Q59" s="8"/>
      <c r="R59" s="8"/>
      <c r="S59" s="8"/>
      <c r="T59" s="4"/>
    </row>
    <row r="60" spans="1:20">
      <c r="A60" s="31">
        <v>40695</v>
      </c>
      <c r="B60" s="4"/>
      <c r="C60" s="6">
        <v>52</v>
      </c>
      <c r="D60" s="29">
        <f t="shared" si="0"/>
        <v>12903</v>
      </c>
      <c r="E60" s="29">
        <f t="shared" si="6"/>
        <v>670956</v>
      </c>
      <c r="F60" s="29">
        <f t="shared" si="1"/>
        <v>-1651544</v>
      </c>
      <c r="G60" s="34">
        <f>+Inputs!$D$3</f>
        <v>0.37951000000000001</v>
      </c>
      <c r="H60" s="4"/>
      <c r="I60" s="27">
        <f t="shared" si="7"/>
        <v>2322500</v>
      </c>
      <c r="J60" s="4"/>
      <c r="K60" s="27">
        <f t="shared" si="2"/>
        <v>12903</v>
      </c>
      <c r="L60" s="27">
        <f t="shared" si="8"/>
        <v>670956</v>
      </c>
      <c r="M60" s="27">
        <f t="shared" si="3"/>
        <v>4896.8175300000003</v>
      </c>
      <c r="N60" s="27">
        <f t="shared" si="4"/>
        <v>4896.8175300000003</v>
      </c>
      <c r="O60" s="27">
        <f t="shared" si="9"/>
        <v>-626777.46343999996</v>
      </c>
      <c r="P60" s="27">
        <f t="shared" si="10"/>
        <v>626777.46343999996</v>
      </c>
      <c r="Q60" s="8"/>
      <c r="R60" s="8"/>
      <c r="S60" s="8"/>
      <c r="T60" s="4"/>
    </row>
    <row r="61" spans="1:20">
      <c r="A61" s="31">
        <v>40725</v>
      </c>
      <c r="B61" s="4"/>
      <c r="C61" s="6">
        <v>53</v>
      </c>
      <c r="D61" s="29">
        <f t="shared" si="0"/>
        <v>12903</v>
      </c>
      <c r="E61" s="29">
        <f t="shared" si="6"/>
        <v>683859</v>
      </c>
      <c r="F61" s="29">
        <f t="shared" si="1"/>
        <v>-1638641</v>
      </c>
      <c r="G61" s="34">
        <f>+Inputs!$D$3</f>
        <v>0.37951000000000001</v>
      </c>
      <c r="H61" s="4"/>
      <c r="I61" s="27">
        <f t="shared" si="7"/>
        <v>2322500</v>
      </c>
      <c r="J61" s="4"/>
      <c r="K61" s="27">
        <f t="shared" si="2"/>
        <v>12903</v>
      </c>
      <c r="L61" s="27">
        <f t="shared" si="8"/>
        <v>683859</v>
      </c>
      <c r="M61" s="27">
        <f t="shared" si="3"/>
        <v>4896.8175300000003</v>
      </c>
      <c r="N61" s="27">
        <f t="shared" si="4"/>
        <v>4896.8175300000003</v>
      </c>
      <c r="O61" s="27">
        <f t="shared" si="9"/>
        <v>-621880.64590999996</v>
      </c>
      <c r="P61" s="27">
        <f t="shared" si="10"/>
        <v>621880.64590999996</v>
      </c>
      <c r="Q61" s="8"/>
      <c r="R61" s="8"/>
      <c r="S61" s="8"/>
      <c r="T61" s="4"/>
    </row>
    <row r="62" spans="1:20">
      <c r="A62" s="31">
        <v>40756</v>
      </c>
      <c r="B62" s="4"/>
      <c r="C62" s="6">
        <v>54</v>
      </c>
      <c r="D62" s="29">
        <f t="shared" si="0"/>
        <v>12903</v>
      </c>
      <c r="E62" s="29">
        <f t="shared" si="6"/>
        <v>696762</v>
      </c>
      <c r="F62" s="29">
        <f t="shared" si="1"/>
        <v>-1625738</v>
      </c>
      <c r="G62" s="34">
        <f>+Inputs!$D$3</f>
        <v>0.37951000000000001</v>
      </c>
      <c r="H62" s="4"/>
      <c r="I62" s="27">
        <f t="shared" si="7"/>
        <v>2322500</v>
      </c>
      <c r="J62" s="4"/>
      <c r="K62" s="27">
        <f t="shared" si="2"/>
        <v>12903</v>
      </c>
      <c r="L62" s="27">
        <f t="shared" si="8"/>
        <v>696762</v>
      </c>
      <c r="M62" s="27">
        <f t="shared" si="3"/>
        <v>4896.8175300000003</v>
      </c>
      <c r="N62" s="27">
        <f t="shared" si="4"/>
        <v>4896.8175300000003</v>
      </c>
      <c r="O62" s="27">
        <f t="shared" si="9"/>
        <v>-616983.82837999996</v>
      </c>
      <c r="P62" s="27">
        <f t="shared" si="10"/>
        <v>616983.82837999996</v>
      </c>
      <c r="Q62" s="8"/>
      <c r="R62" s="8"/>
      <c r="S62" s="8"/>
      <c r="T62" s="4"/>
    </row>
    <row r="63" spans="1:20">
      <c r="A63" s="31">
        <v>40787</v>
      </c>
      <c r="B63" s="4"/>
      <c r="C63" s="6">
        <v>55</v>
      </c>
      <c r="D63" s="29">
        <f t="shared" si="0"/>
        <v>12903</v>
      </c>
      <c r="E63" s="29">
        <f t="shared" si="6"/>
        <v>709665</v>
      </c>
      <c r="F63" s="29">
        <f t="shared" si="1"/>
        <v>-1612835</v>
      </c>
      <c r="G63" s="34">
        <f>+Inputs!$D$3</f>
        <v>0.37951000000000001</v>
      </c>
      <c r="H63" s="4"/>
      <c r="I63" s="27">
        <f t="shared" si="7"/>
        <v>2322500</v>
      </c>
      <c r="J63" s="4"/>
      <c r="K63" s="27">
        <f t="shared" si="2"/>
        <v>12903</v>
      </c>
      <c r="L63" s="27">
        <f t="shared" si="8"/>
        <v>709665</v>
      </c>
      <c r="M63" s="27">
        <f t="shared" si="3"/>
        <v>4896.8175300000003</v>
      </c>
      <c r="N63" s="27">
        <f t="shared" si="4"/>
        <v>4896.8175300000003</v>
      </c>
      <c r="O63" s="27">
        <f t="shared" si="9"/>
        <v>-612087.01084999996</v>
      </c>
      <c r="P63" s="27">
        <f t="shared" si="10"/>
        <v>612087.01084999996</v>
      </c>
      <c r="Q63" s="8"/>
      <c r="R63" s="8"/>
      <c r="S63" s="8"/>
      <c r="T63" s="4"/>
    </row>
    <row r="64" spans="1:20">
      <c r="A64" s="31">
        <v>40817</v>
      </c>
      <c r="B64" s="4"/>
      <c r="C64" s="6">
        <v>56</v>
      </c>
      <c r="D64" s="29">
        <f t="shared" si="0"/>
        <v>12903</v>
      </c>
      <c r="E64" s="29">
        <f t="shared" si="6"/>
        <v>722568</v>
      </c>
      <c r="F64" s="29">
        <f t="shared" si="1"/>
        <v>-1599932</v>
      </c>
      <c r="G64" s="34">
        <f>+Inputs!$D$3</f>
        <v>0.37951000000000001</v>
      </c>
      <c r="H64" s="4"/>
      <c r="I64" s="27">
        <f t="shared" si="7"/>
        <v>2322500</v>
      </c>
      <c r="J64" s="4"/>
      <c r="K64" s="27">
        <f t="shared" si="2"/>
        <v>12903</v>
      </c>
      <c r="L64" s="27">
        <f t="shared" si="8"/>
        <v>722568</v>
      </c>
      <c r="M64" s="27">
        <f t="shared" si="3"/>
        <v>4896.8175300000003</v>
      </c>
      <c r="N64" s="27">
        <f t="shared" si="4"/>
        <v>4896.8175300000003</v>
      </c>
      <c r="O64" s="27">
        <f t="shared" si="9"/>
        <v>-607190.19331999996</v>
      </c>
      <c r="P64" s="27">
        <f t="shared" si="10"/>
        <v>607190.19331999996</v>
      </c>
      <c r="Q64" s="8"/>
      <c r="R64" s="8"/>
      <c r="S64" s="8"/>
      <c r="T64" s="4"/>
    </row>
    <row r="65" spans="1:20">
      <c r="A65" s="31">
        <v>40848</v>
      </c>
      <c r="B65" s="4"/>
      <c r="C65" s="6">
        <v>57</v>
      </c>
      <c r="D65" s="29">
        <f t="shared" si="0"/>
        <v>12903</v>
      </c>
      <c r="E65" s="29">
        <f t="shared" si="6"/>
        <v>735471</v>
      </c>
      <c r="F65" s="29">
        <f t="shared" si="1"/>
        <v>-1587029</v>
      </c>
      <c r="G65" s="34">
        <f>+Inputs!$D$3</f>
        <v>0.37951000000000001</v>
      </c>
      <c r="H65" s="4"/>
      <c r="I65" s="27">
        <f t="shared" si="7"/>
        <v>2322500</v>
      </c>
      <c r="J65" s="4"/>
      <c r="K65" s="27">
        <f t="shared" si="2"/>
        <v>12903</v>
      </c>
      <c r="L65" s="27">
        <f t="shared" si="8"/>
        <v>735471</v>
      </c>
      <c r="M65" s="27">
        <f t="shared" si="3"/>
        <v>4896.8175300000003</v>
      </c>
      <c r="N65" s="27">
        <f t="shared" si="4"/>
        <v>4896.8175300000003</v>
      </c>
      <c r="O65" s="27">
        <f t="shared" si="9"/>
        <v>-602293.37578999996</v>
      </c>
      <c r="P65" s="27">
        <f t="shared" si="10"/>
        <v>602293.37578999996</v>
      </c>
      <c r="Q65" s="8"/>
      <c r="R65" s="8"/>
      <c r="S65" s="8"/>
      <c r="T65" s="4"/>
    </row>
    <row r="66" spans="1:20">
      <c r="A66" s="31">
        <v>40878</v>
      </c>
      <c r="B66" s="4"/>
      <c r="C66" s="6">
        <v>58</v>
      </c>
      <c r="D66" s="29">
        <f t="shared" si="0"/>
        <v>12903</v>
      </c>
      <c r="E66" s="29">
        <f t="shared" si="6"/>
        <v>748374</v>
      </c>
      <c r="F66" s="29">
        <f t="shared" si="1"/>
        <v>-1574126</v>
      </c>
      <c r="G66" s="34">
        <f>+Inputs!$D$3</f>
        <v>0.37951000000000001</v>
      </c>
      <c r="H66" s="4"/>
      <c r="I66" s="27">
        <f t="shared" si="7"/>
        <v>2322500</v>
      </c>
      <c r="J66" s="4"/>
      <c r="K66" s="27">
        <f t="shared" si="2"/>
        <v>12903</v>
      </c>
      <c r="L66" s="27">
        <f t="shared" si="8"/>
        <v>748374</v>
      </c>
      <c r="M66" s="27">
        <f t="shared" si="3"/>
        <v>4896.8175300000003</v>
      </c>
      <c r="N66" s="27">
        <f t="shared" si="4"/>
        <v>4896.8175300000003</v>
      </c>
      <c r="O66" s="27">
        <f t="shared" si="9"/>
        <v>-597396.55825999996</v>
      </c>
      <c r="P66" s="27">
        <f t="shared" si="10"/>
        <v>597396.55825999996</v>
      </c>
      <c r="Q66" s="8"/>
      <c r="R66" s="8"/>
      <c r="S66" s="8"/>
      <c r="T66" s="4"/>
    </row>
    <row r="67" spans="1:20">
      <c r="A67" s="31">
        <v>40909</v>
      </c>
      <c r="B67" s="4"/>
      <c r="C67" s="6">
        <v>59</v>
      </c>
      <c r="D67" s="29">
        <f t="shared" si="0"/>
        <v>12903</v>
      </c>
      <c r="E67" s="29">
        <f t="shared" si="6"/>
        <v>761277</v>
      </c>
      <c r="F67" s="29">
        <f t="shared" si="1"/>
        <v>-1561223</v>
      </c>
      <c r="G67" s="34">
        <f>+Inputs!$D$3</f>
        <v>0.37951000000000001</v>
      </c>
      <c r="H67" s="4"/>
      <c r="I67" s="27">
        <f t="shared" si="7"/>
        <v>2322500</v>
      </c>
      <c r="J67" s="4"/>
      <c r="K67" s="27">
        <f t="shared" si="2"/>
        <v>12903</v>
      </c>
      <c r="L67" s="27">
        <f t="shared" si="8"/>
        <v>761277</v>
      </c>
      <c r="M67" s="27">
        <f t="shared" si="3"/>
        <v>4896.8175300000003</v>
      </c>
      <c r="N67" s="27">
        <f t="shared" si="4"/>
        <v>4896.8175300000003</v>
      </c>
      <c r="O67" s="27">
        <f t="shared" si="9"/>
        <v>-592499.74072999996</v>
      </c>
      <c r="P67" s="27">
        <f t="shared" si="10"/>
        <v>592499.74072999996</v>
      </c>
      <c r="Q67" s="8"/>
      <c r="R67" s="8"/>
      <c r="S67" s="8"/>
      <c r="T67" s="4"/>
    </row>
    <row r="68" spans="1:20">
      <c r="A68" s="31">
        <v>40940</v>
      </c>
      <c r="B68" s="4"/>
      <c r="C68" s="6">
        <v>60</v>
      </c>
      <c r="D68" s="29">
        <f t="shared" si="0"/>
        <v>12903</v>
      </c>
      <c r="E68" s="29">
        <f t="shared" si="6"/>
        <v>774180</v>
      </c>
      <c r="F68" s="29">
        <f t="shared" si="1"/>
        <v>-1548320</v>
      </c>
      <c r="G68" s="34">
        <f>+Inputs!$D$3</f>
        <v>0.37951000000000001</v>
      </c>
      <c r="H68" s="4"/>
      <c r="I68" s="27">
        <f t="shared" si="7"/>
        <v>2322500</v>
      </c>
      <c r="J68" s="4"/>
      <c r="K68" s="27">
        <f t="shared" si="2"/>
        <v>12903</v>
      </c>
      <c r="L68" s="27">
        <f t="shared" si="8"/>
        <v>774180</v>
      </c>
      <c r="M68" s="27">
        <f t="shared" si="3"/>
        <v>4896.8175300000003</v>
      </c>
      <c r="N68" s="27">
        <f t="shared" si="4"/>
        <v>4896.8175300000003</v>
      </c>
      <c r="O68" s="27">
        <f t="shared" si="9"/>
        <v>-587602.92319999996</v>
      </c>
      <c r="P68" s="27">
        <f t="shared" si="10"/>
        <v>587602.92319999996</v>
      </c>
      <c r="Q68" s="8"/>
      <c r="R68" s="8"/>
      <c r="S68" s="8"/>
      <c r="T68" s="4"/>
    </row>
    <row r="69" spans="1:20">
      <c r="A69" s="31">
        <v>40969</v>
      </c>
      <c r="B69" s="4"/>
      <c r="C69" s="6">
        <v>61</v>
      </c>
      <c r="D69" s="29">
        <f t="shared" si="0"/>
        <v>12903</v>
      </c>
      <c r="E69" s="29">
        <f t="shared" si="6"/>
        <v>787083</v>
      </c>
      <c r="F69" s="29">
        <f t="shared" si="1"/>
        <v>-1535417</v>
      </c>
      <c r="G69" s="34">
        <f>+Inputs!$D$3</f>
        <v>0.37951000000000001</v>
      </c>
      <c r="H69" s="4"/>
      <c r="I69" s="27">
        <f t="shared" si="7"/>
        <v>2322500</v>
      </c>
      <c r="J69" s="4"/>
      <c r="K69" s="27">
        <f t="shared" si="2"/>
        <v>12903</v>
      </c>
      <c r="L69" s="27">
        <f t="shared" si="8"/>
        <v>787083</v>
      </c>
      <c r="M69" s="27">
        <f t="shared" si="3"/>
        <v>4896.8175300000003</v>
      </c>
      <c r="N69" s="27">
        <f t="shared" si="4"/>
        <v>4896.8175300000003</v>
      </c>
      <c r="O69" s="27">
        <f t="shared" si="9"/>
        <v>-582706.10566999996</v>
      </c>
      <c r="P69" s="27">
        <f t="shared" si="10"/>
        <v>582706.10566999996</v>
      </c>
      <c r="Q69" s="8"/>
      <c r="R69" s="8"/>
      <c r="S69" s="8"/>
      <c r="T69" s="4"/>
    </row>
    <row r="70" spans="1:20">
      <c r="A70" s="31">
        <v>41000</v>
      </c>
      <c r="B70" s="4"/>
      <c r="C70" s="6">
        <v>62</v>
      </c>
      <c r="D70" s="29">
        <f t="shared" si="0"/>
        <v>12903</v>
      </c>
      <c r="E70" s="29">
        <f t="shared" si="6"/>
        <v>799986</v>
      </c>
      <c r="F70" s="29">
        <f t="shared" si="1"/>
        <v>-1522514</v>
      </c>
      <c r="G70" s="34">
        <f>+Inputs!$D$3</f>
        <v>0.37951000000000001</v>
      </c>
      <c r="H70" s="4"/>
      <c r="I70" s="27">
        <f t="shared" si="7"/>
        <v>2322500</v>
      </c>
      <c r="J70" s="4"/>
      <c r="K70" s="27">
        <f t="shared" si="2"/>
        <v>12903</v>
      </c>
      <c r="L70" s="27">
        <f t="shared" si="8"/>
        <v>799986</v>
      </c>
      <c r="M70" s="27">
        <f t="shared" si="3"/>
        <v>4896.8175300000003</v>
      </c>
      <c r="N70" s="27">
        <f t="shared" si="4"/>
        <v>4896.8175300000003</v>
      </c>
      <c r="O70" s="27">
        <f t="shared" si="9"/>
        <v>-577809.28813999996</v>
      </c>
      <c r="P70" s="27">
        <f t="shared" si="10"/>
        <v>577809.28813999996</v>
      </c>
      <c r="Q70" s="8"/>
      <c r="R70" s="8"/>
      <c r="S70" s="8"/>
      <c r="T70" s="4"/>
    </row>
    <row r="71" spans="1:20">
      <c r="A71" s="31">
        <v>41030</v>
      </c>
      <c r="B71" s="4"/>
      <c r="C71" s="6">
        <v>63</v>
      </c>
      <c r="D71" s="29">
        <f t="shared" si="0"/>
        <v>12903</v>
      </c>
      <c r="E71" s="29">
        <f t="shared" si="6"/>
        <v>812889</v>
      </c>
      <c r="F71" s="29">
        <f t="shared" si="1"/>
        <v>-1509611</v>
      </c>
      <c r="G71" s="34">
        <f>+Inputs!$D$3</f>
        <v>0.37951000000000001</v>
      </c>
      <c r="H71" s="4"/>
      <c r="I71" s="27">
        <f t="shared" si="7"/>
        <v>2322500</v>
      </c>
      <c r="J71" s="4"/>
      <c r="K71" s="27">
        <f t="shared" si="2"/>
        <v>12903</v>
      </c>
      <c r="L71" s="27">
        <f t="shared" si="8"/>
        <v>812889</v>
      </c>
      <c r="M71" s="27">
        <f t="shared" si="3"/>
        <v>4896.8175300000003</v>
      </c>
      <c r="N71" s="27">
        <f t="shared" si="4"/>
        <v>4896.8175300000003</v>
      </c>
      <c r="O71" s="27">
        <f t="shared" si="9"/>
        <v>-572912.47060999996</v>
      </c>
      <c r="P71" s="27">
        <f t="shared" si="10"/>
        <v>572912.47060999996</v>
      </c>
      <c r="Q71" s="8"/>
      <c r="R71" s="8"/>
      <c r="S71" s="8"/>
      <c r="T71" s="4"/>
    </row>
    <row r="72" spans="1:20">
      <c r="A72" s="31">
        <v>41061</v>
      </c>
      <c r="B72" s="4"/>
      <c r="C72" s="6">
        <v>64</v>
      </c>
      <c r="D72" s="29">
        <f t="shared" si="0"/>
        <v>12903</v>
      </c>
      <c r="E72" s="29">
        <f t="shared" si="6"/>
        <v>825792</v>
      </c>
      <c r="F72" s="29">
        <f t="shared" si="1"/>
        <v>-1496708</v>
      </c>
      <c r="G72" s="34">
        <f>+Inputs!$D$3</f>
        <v>0.37951000000000001</v>
      </c>
      <c r="H72" s="4"/>
      <c r="I72" s="27">
        <f t="shared" si="7"/>
        <v>2322500</v>
      </c>
      <c r="J72" s="4"/>
      <c r="K72" s="27">
        <f t="shared" si="2"/>
        <v>12903</v>
      </c>
      <c r="L72" s="27">
        <f t="shared" si="8"/>
        <v>825792</v>
      </c>
      <c r="M72" s="27">
        <f t="shared" si="3"/>
        <v>4896.8175300000003</v>
      </c>
      <c r="N72" s="27">
        <f t="shared" si="4"/>
        <v>4896.8175300000003</v>
      </c>
      <c r="O72" s="27">
        <f t="shared" si="9"/>
        <v>-568015.65307999996</v>
      </c>
      <c r="P72" s="27">
        <f t="shared" si="10"/>
        <v>568015.65307999996</v>
      </c>
      <c r="Q72" s="8"/>
      <c r="R72" s="8"/>
      <c r="S72" s="8"/>
      <c r="T72" s="4"/>
    </row>
    <row r="73" spans="1:20">
      <c r="A73" s="31">
        <v>41091</v>
      </c>
      <c r="B73" s="4"/>
      <c r="C73" s="6">
        <v>65</v>
      </c>
      <c r="D73" s="29">
        <f t="shared" ref="D73:D136" si="12">ROUND(-(+$B$9/180)*1,0)</f>
        <v>12903</v>
      </c>
      <c r="E73" s="29">
        <f t="shared" si="6"/>
        <v>838695</v>
      </c>
      <c r="F73" s="29">
        <f t="shared" ref="F73:F136" si="13">$B$9+E73</f>
        <v>-1483805</v>
      </c>
      <c r="G73" s="34">
        <f>+Inputs!$D$3</f>
        <v>0.37951000000000001</v>
      </c>
      <c r="H73" s="4"/>
      <c r="I73" s="27">
        <f t="shared" si="7"/>
        <v>2322500</v>
      </c>
      <c r="J73" s="4"/>
      <c r="K73" s="27">
        <f t="shared" ref="K73:K136" si="14">D73</f>
        <v>12903</v>
      </c>
      <c r="L73" s="27">
        <f t="shared" si="8"/>
        <v>838695</v>
      </c>
      <c r="M73" s="27">
        <f t="shared" ref="M73:M136" si="15">K73*G73</f>
        <v>4896.8175300000003</v>
      </c>
      <c r="N73" s="27">
        <f t="shared" ref="N73:N136" si="16">M73-J73</f>
        <v>4896.8175300000003</v>
      </c>
      <c r="O73" s="27">
        <f t="shared" si="9"/>
        <v>-563118.83554999996</v>
      </c>
      <c r="P73" s="27">
        <f t="shared" si="10"/>
        <v>563118.83554999996</v>
      </c>
      <c r="Q73" s="8"/>
      <c r="R73" s="8"/>
      <c r="S73" s="8"/>
      <c r="T73" s="4"/>
    </row>
    <row r="74" spans="1:20">
      <c r="A74" s="31">
        <v>41122</v>
      </c>
      <c r="B74" s="4"/>
      <c r="C74" s="6">
        <v>66</v>
      </c>
      <c r="D74" s="29">
        <f t="shared" si="12"/>
        <v>12903</v>
      </c>
      <c r="E74" s="29">
        <f t="shared" ref="E74:E137" si="17">+E73+D74</f>
        <v>851598</v>
      </c>
      <c r="F74" s="29">
        <f t="shared" si="13"/>
        <v>-1470902</v>
      </c>
      <c r="G74" s="34">
        <f>+Inputs!$D$3</f>
        <v>0.37951000000000001</v>
      </c>
      <c r="H74" s="4"/>
      <c r="I74" s="27">
        <f t="shared" ref="I74:I137" si="18">+I73+H74</f>
        <v>2322500</v>
      </c>
      <c r="J74" s="4"/>
      <c r="K74" s="27">
        <f t="shared" si="14"/>
        <v>12903</v>
      </c>
      <c r="L74" s="27">
        <f t="shared" ref="L74:L137" si="19">+L73+K74</f>
        <v>851598</v>
      </c>
      <c r="M74" s="27">
        <f t="shared" si="15"/>
        <v>4896.8175300000003</v>
      </c>
      <c r="N74" s="27">
        <f t="shared" si="16"/>
        <v>4896.8175300000003</v>
      </c>
      <c r="O74" s="27">
        <f t="shared" ref="O74:O137" si="20">+O73+N74</f>
        <v>-558222.01801999996</v>
      </c>
      <c r="P74" s="27">
        <f t="shared" ref="P74:P137" si="21">P73-N74</f>
        <v>558222.01801999996</v>
      </c>
      <c r="Q74" s="8"/>
      <c r="R74" s="8"/>
      <c r="S74" s="8"/>
      <c r="T74" s="4"/>
    </row>
    <row r="75" spans="1:20">
      <c r="A75" s="31">
        <v>41153</v>
      </c>
      <c r="B75" s="4"/>
      <c r="C75" s="6">
        <v>67</v>
      </c>
      <c r="D75" s="29">
        <f t="shared" si="12"/>
        <v>12903</v>
      </c>
      <c r="E75" s="29">
        <f t="shared" si="17"/>
        <v>864501</v>
      </c>
      <c r="F75" s="29">
        <f t="shared" si="13"/>
        <v>-1457999</v>
      </c>
      <c r="G75" s="34">
        <f>+Inputs!$D$3</f>
        <v>0.37951000000000001</v>
      </c>
      <c r="H75" s="4"/>
      <c r="I75" s="27">
        <f t="shared" si="18"/>
        <v>2322500</v>
      </c>
      <c r="J75" s="4"/>
      <c r="K75" s="27">
        <f t="shared" si="14"/>
        <v>12903</v>
      </c>
      <c r="L75" s="27">
        <f t="shared" si="19"/>
        <v>864501</v>
      </c>
      <c r="M75" s="27">
        <f t="shared" si="15"/>
        <v>4896.8175300000003</v>
      </c>
      <c r="N75" s="27">
        <f t="shared" si="16"/>
        <v>4896.8175300000003</v>
      </c>
      <c r="O75" s="27">
        <f t="shared" si="20"/>
        <v>-553325.20048999996</v>
      </c>
      <c r="P75" s="27">
        <f t="shared" si="21"/>
        <v>553325.20048999996</v>
      </c>
      <c r="Q75" s="8"/>
      <c r="R75" s="8"/>
      <c r="S75" s="8"/>
      <c r="T75" s="4"/>
    </row>
    <row r="76" spans="1:20">
      <c r="A76" s="31">
        <v>41183</v>
      </c>
      <c r="B76" s="4"/>
      <c r="C76" s="6">
        <v>68</v>
      </c>
      <c r="D76" s="29">
        <f t="shared" si="12"/>
        <v>12903</v>
      </c>
      <c r="E76" s="29">
        <f t="shared" si="17"/>
        <v>877404</v>
      </c>
      <c r="F76" s="29">
        <f t="shared" si="13"/>
        <v>-1445096</v>
      </c>
      <c r="G76" s="34">
        <f>+Inputs!$D$3</f>
        <v>0.37951000000000001</v>
      </c>
      <c r="H76" s="4"/>
      <c r="I76" s="27">
        <f t="shared" si="18"/>
        <v>2322500</v>
      </c>
      <c r="J76" s="4"/>
      <c r="K76" s="27">
        <f t="shared" si="14"/>
        <v>12903</v>
      </c>
      <c r="L76" s="27">
        <f t="shared" si="19"/>
        <v>877404</v>
      </c>
      <c r="M76" s="27">
        <f t="shared" si="15"/>
        <v>4896.8175300000003</v>
      </c>
      <c r="N76" s="27">
        <f t="shared" si="16"/>
        <v>4896.8175300000003</v>
      </c>
      <c r="O76" s="27">
        <f t="shared" si="20"/>
        <v>-548428.38295999996</v>
      </c>
      <c r="P76" s="27">
        <f t="shared" si="21"/>
        <v>548428.38295999996</v>
      </c>
      <c r="Q76" s="8"/>
      <c r="R76" s="8"/>
      <c r="S76" s="8"/>
      <c r="T76" s="4"/>
    </row>
    <row r="77" spans="1:20">
      <c r="A77" s="31">
        <v>41214</v>
      </c>
      <c r="B77" s="4"/>
      <c r="C77" s="6">
        <v>69</v>
      </c>
      <c r="D77" s="29">
        <f t="shared" si="12"/>
        <v>12903</v>
      </c>
      <c r="E77" s="29">
        <f t="shared" si="17"/>
        <v>890307</v>
      </c>
      <c r="F77" s="29">
        <f t="shared" si="13"/>
        <v>-1432193</v>
      </c>
      <c r="G77" s="34">
        <f>+Inputs!$D$3</f>
        <v>0.37951000000000001</v>
      </c>
      <c r="H77" s="4"/>
      <c r="I77" s="27">
        <f t="shared" si="18"/>
        <v>2322500</v>
      </c>
      <c r="J77" s="4"/>
      <c r="K77" s="27">
        <f t="shared" si="14"/>
        <v>12903</v>
      </c>
      <c r="L77" s="27">
        <f t="shared" si="19"/>
        <v>890307</v>
      </c>
      <c r="M77" s="27">
        <f t="shared" si="15"/>
        <v>4896.8175300000003</v>
      </c>
      <c r="N77" s="27">
        <f t="shared" si="16"/>
        <v>4896.8175300000003</v>
      </c>
      <c r="O77" s="27">
        <f t="shared" si="20"/>
        <v>-543531.56542999996</v>
      </c>
      <c r="P77" s="27">
        <f t="shared" si="21"/>
        <v>543531.56542999996</v>
      </c>
      <c r="Q77" s="8"/>
      <c r="R77" s="8"/>
      <c r="S77" s="8"/>
      <c r="T77" s="4"/>
    </row>
    <row r="78" spans="1:20">
      <c r="A78" s="31">
        <v>41244</v>
      </c>
      <c r="B78" s="4"/>
      <c r="C78" s="6">
        <v>70</v>
      </c>
      <c r="D78" s="29">
        <f t="shared" si="12"/>
        <v>12903</v>
      </c>
      <c r="E78" s="29">
        <f t="shared" si="17"/>
        <v>903210</v>
      </c>
      <c r="F78" s="29">
        <f t="shared" si="13"/>
        <v>-1419290</v>
      </c>
      <c r="G78" s="34">
        <f>+Inputs!$D$3</f>
        <v>0.37951000000000001</v>
      </c>
      <c r="H78" s="4"/>
      <c r="I78" s="27">
        <f t="shared" si="18"/>
        <v>2322500</v>
      </c>
      <c r="J78" s="4"/>
      <c r="K78" s="27">
        <f t="shared" si="14"/>
        <v>12903</v>
      </c>
      <c r="L78" s="27">
        <f t="shared" si="19"/>
        <v>903210</v>
      </c>
      <c r="M78" s="27">
        <f t="shared" si="15"/>
        <v>4896.8175300000003</v>
      </c>
      <c r="N78" s="27">
        <f t="shared" si="16"/>
        <v>4896.8175300000003</v>
      </c>
      <c r="O78" s="27">
        <f t="shared" si="20"/>
        <v>-538634.74789999996</v>
      </c>
      <c r="P78" s="27">
        <f t="shared" si="21"/>
        <v>538634.74789999996</v>
      </c>
      <c r="Q78" s="8"/>
      <c r="R78" s="8"/>
      <c r="S78" s="8"/>
      <c r="T78" s="4"/>
    </row>
    <row r="79" spans="1:20">
      <c r="A79" s="31">
        <v>41275</v>
      </c>
      <c r="B79" s="4"/>
      <c r="C79" s="6">
        <v>71</v>
      </c>
      <c r="D79" s="29">
        <f t="shared" si="12"/>
        <v>12903</v>
      </c>
      <c r="E79" s="29">
        <f t="shared" si="17"/>
        <v>916113</v>
      </c>
      <c r="F79" s="29">
        <f t="shared" si="13"/>
        <v>-1406387</v>
      </c>
      <c r="G79" s="34">
        <f>+Inputs!$D$3</f>
        <v>0.37951000000000001</v>
      </c>
      <c r="H79" s="4"/>
      <c r="I79" s="27">
        <f t="shared" si="18"/>
        <v>2322500</v>
      </c>
      <c r="J79" s="4"/>
      <c r="K79" s="27">
        <f t="shared" si="14"/>
        <v>12903</v>
      </c>
      <c r="L79" s="27">
        <f t="shared" si="19"/>
        <v>916113</v>
      </c>
      <c r="M79" s="27">
        <f t="shared" si="15"/>
        <v>4896.8175300000003</v>
      </c>
      <c r="N79" s="27">
        <f t="shared" si="16"/>
        <v>4896.8175300000003</v>
      </c>
      <c r="O79" s="27">
        <f t="shared" si="20"/>
        <v>-533737.93036999996</v>
      </c>
      <c r="P79" s="27">
        <f t="shared" si="21"/>
        <v>533737.93036999996</v>
      </c>
      <c r="Q79" s="8"/>
      <c r="R79" s="8"/>
      <c r="S79" s="8"/>
      <c r="T79" s="4"/>
    </row>
    <row r="80" spans="1:20">
      <c r="A80" s="31">
        <v>41306</v>
      </c>
      <c r="B80" s="4"/>
      <c r="C80" s="6">
        <v>72</v>
      </c>
      <c r="D80" s="29">
        <f t="shared" si="12"/>
        <v>12903</v>
      </c>
      <c r="E80" s="29">
        <f t="shared" si="17"/>
        <v>929016</v>
      </c>
      <c r="F80" s="29">
        <f t="shared" si="13"/>
        <v>-1393484</v>
      </c>
      <c r="G80" s="34">
        <f>+Inputs!$D$3</f>
        <v>0.37951000000000001</v>
      </c>
      <c r="H80" s="4"/>
      <c r="I80" s="27">
        <f t="shared" si="18"/>
        <v>2322500</v>
      </c>
      <c r="J80" s="4"/>
      <c r="K80" s="27">
        <f t="shared" si="14"/>
        <v>12903</v>
      </c>
      <c r="L80" s="27">
        <f t="shared" si="19"/>
        <v>929016</v>
      </c>
      <c r="M80" s="27">
        <f t="shared" si="15"/>
        <v>4896.8175300000003</v>
      </c>
      <c r="N80" s="27">
        <f t="shared" si="16"/>
        <v>4896.8175300000003</v>
      </c>
      <c r="O80" s="27">
        <f t="shared" si="20"/>
        <v>-528841.11283999996</v>
      </c>
      <c r="P80" s="27">
        <f t="shared" si="21"/>
        <v>528841.11283999996</v>
      </c>
      <c r="Q80" s="8"/>
      <c r="R80" s="8"/>
      <c r="S80" s="8"/>
      <c r="T80" s="4"/>
    </row>
    <row r="81" spans="1:20">
      <c r="A81" s="31">
        <v>41334</v>
      </c>
      <c r="B81" s="4"/>
      <c r="C81" s="6">
        <v>73</v>
      </c>
      <c r="D81" s="29">
        <f t="shared" si="12"/>
        <v>12903</v>
      </c>
      <c r="E81" s="29">
        <f t="shared" si="17"/>
        <v>941919</v>
      </c>
      <c r="F81" s="29">
        <f t="shared" si="13"/>
        <v>-1380581</v>
      </c>
      <c r="G81" s="34">
        <f>+Inputs!$D$3</f>
        <v>0.37951000000000001</v>
      </c>
      <c r="H81" s="4"/>
      <c r="I81" s="27">
        <f t="shared" si="18"/>
        <v>2322500</v>
      </c>
      <c r="J81" s="4"/>
      <c r="K81" s="27">
        <f t="shared" si="14"/>
        <v>12903</v>
      </c>
      <c r="L81" s="27">
        <f t="shared" si="19"/>
        <v>941919</v>
      </c>
      <c r="M81" s="27">
        <f t="shared" si="15"/>
        <v>4896.8175300000003</v>
      </c>
      <c r="N81" s="27">
        <f t="shared" si="16"/>
        <v>4896.8175300000003</v>
      </c>
      <c r="O81" s="27">
        <f t="shared" si="20"/>
        <v>-523944.29530999996</v>
      </c>
      <c r="P81" s="27">
        <f t="shared" si="21"/>
        <v>523944.29530999996</v>
      </c>
      <c r="Q81" s="8"/>
      <c r="R81" s="8"/>
      <c r="S81" s="8"/>
      <c r="T81" s="4"/>
    </row>
    <row r="82" spans="1:20">
      <c r="A82" s="31">
        <v>41365</v>
      </c>
      <c r="B82" s="4"/>
      <c r="C82" s="6">
        <v>74</v>
      </c>
      <c r="D82" s="29">
        <f t="shared" si="12"/>
        <v>12903</v>
      </c>
      <c r="E82" s="29">
        <f t="shared" si="17"/>
        <v>954822</v>
      </c>
      <c r="F82" s="29">
        <f t="shared" si="13"/>
        <v>-1367678</v>
      </c>
      <c r="G82" s="34">
        <f>+Inputs!$D$3</f>
        <v>0.37951000000000001</v>
      </c>
      <c r="H82" s="4"/>
      <c r="I82" s="27">
        <f t="shared" si="18"/>
        <v>2322500</v>
      </c>
      <c r="J82" s="4"/>
      <c r="K82" s="27">
        <f t="shared" si="14"/>
        <v>12903</v>
      </c>
      <c r="L82" s="27">
        <f t="shared" si="19"/>
        <v>954822</v>
      </c>
      <c r="M82" s="27">
        <f t="shared" si="15"/>
        <v>4896.8175300000003</v>
      </c>
      <c r="N82" s="27">
        <f t="shared" si="16"/>
        <v>4896.8175300000003</v>
      </c>
      <c r="O82" s="27">
        <f t="shared" si="20"/>
        <v>-519047.47777999996</v>
      </c>
      <c r="P82" s="27">
        <f t="shared" si="21"/>
        <v>519047.47777999996</v>
      </c>
      <c r="Q82" s="8"/>
      <c r="R82" s="8"/>
      <c r="S82" s="8"/>
      <c r="T82" s="4"/>
    </row>
    <row r="83" spans="1:20">
      <c r="A83" s="31">
        <v>41395</v>
      </c>
      <c r="B83" s="4"/>
      <c r="C83" s="6">
        <v>75</v>
      </c>
      <c r="D83" s="29">
        <f t="shared" si="12"/>
        <v>12903</v>
      </c>
      <c r="E83" s="29">
        <f t="shared" si="17"/>
        <v>967725</v>
      </c>
      <c r="F83" s="29">
        <f t="shared" si="13"/>
        <v>-1354775</v>
      </c>
      <c r="G83" s="34">
        <f>+Inputs!$D$3</f>
        <v>0.37951000000000001</v>
      </c>
      <c r="H83" s="4"/>
      <c r="I83" s="27">
        <f t="shared" si="18"/>
        <v>2322500</v>
      </c>
      <c r="J83" s="4"/>
      <c r="K83" s="27">
        <f t="shared" si="14"/>
        <v>12903</v>
      </c>
      <c r="L83" s="27">
        <f t="shared" si="19"/>
        <v>967725</v>
      </c>
      <c r="M83" s="27">
        <f t="shared" si="15"/>
        <v>4896.8175300000003</v>
      </c>
      <c r="N83" s="27">
        <f t="shared" si="16"/>
        <v>4896.8175300000003</v>
      </c>
      <c r="O83" s="27">
        <f t="shared" si="20"/>
        <v>-514150.66024999996</v>
      </c>
      <c r="P83" s="27">
        <f t="shared" si="21"/>
        <v>514150.66024999996</v>
      </c>
      <c r="Q83" s="8"/>
      <c r="R83" s="8"/>
      <c r="S83" s="8"/>
      <c r="T83" s="4"/>
    </row>
    <row r="84" spans="1:20">
      <c r="A84" s="31">
        <v>41426</v>
      </c>
      <c r="B84" s="4"/>
      <c r="C84" s="6">
        <v>76</v>
      </c>
      <c r="D84" s="29">
        <f t="shared" si="12"/>
        <v>12903</v>
      </c>
      <c r="E84" s="29">
        <f t="shared" si="17"/>
        <v>980628</v>
      </c>
      <c r="F84" s="29">
        <f t="shared" si="13"/>
        <v>-1341872</v>
      </c>
      <c r="G84" s="34">
        <f>+Inputs!$D$3</f>
        <v>0.37951000000000001</v>
      </c>
      <c r="H84" s="4"/>
      <c r="I84" s="27">
        <f t="shared" si="18"/>
        <v>2322500</v>
      </c>
      <c r="J84" s="4"/>
      <c r="K84" s="27">
        <f t="shared" si="14"/>
        <v>12903</v>
      </c>
      <c r="L84" s="27">
        <f t="shared" si="19"/>
        <v>980628</v>
      </c>
      <c r="M84" s="27">
        <f t="shared" si="15"/>
        <v>4896.8175300000003</v>
      </c>
      <c r="N84" s="27">
        <f t="shared" si="16"/>
        <v>4896.8175300000003</v>
      </c>
      <c r="O84" s="27">
        <f t="shared" si="20"/>
        <v>-509253.84271999996</v>
      </c>
      <c r="P84" s="27">
        <f t="shared" si="21"/>
        <v>509253.84271999996</v>
      </c>
      <c r="Q84" s="8"/>
      <c r="R84" s="8"/>
      <c r="S84" s="8"/>
      <c r="T84" s="4"/>
    </row>
    <row r="85" spans="1:20">
      <c r="A85" s="31">
        <v>41456</v>
      </c>
      <c r="B85" s="4"/>
      <c r="C85" s="6">
        <v>77</v>
      </c>
      <c r="D85" s="29">
        <f t="shared" si="12"/>
        <v>12903</v>
      </c>
      <c r="E85" s="29">
        <f t="shared" si="17"/>
        <v>993531</v>
      </c>
      <c r="F85" s="29">
        <f t="shared" si="13"/>
        <v>-1328969</v>
      </c>
      <c r="G85" s="34">
        <f>+Inputs!$D$3</f>
        <v>0.37951000000000001</v>
      </c>
      <c r="H85" s="4"/>
      <c r="I85" s="27">
        <f t="shared" si="18"/>
        <v>2322500</v>
      </c>
      <c r="J85" s="4"/>
      <c r="K85" s="27">
        <f t="shared" si="14"/>
        <v>12903</v>
      </c>
      <c r="L85" s="27">
        <f t="shared" si="19"/>
        <v>993531</v>
      </c>
      <c r="M85" s="27">
        <f t="shared" si="15"/>
        <v>4896.8175300000003</v>
      </c>
      <c r="N85" s="27">
        <f t="shared" si="16"/>
        <v>4896.8175300000003</v>
      </c>
      <c r="O85" s="27">
        <f t="shared" si="20"/>
        <v>-504357.02518999996</v>
      </c>
      <c r="P85" s="27">
        <f t="shared" si="21"/>
        <v>504357.02518999996</v>
      </c>
      <c r="Q85" s="8"/>
      <c r="R85" s="8"/>
      <c r="S85" s="8"/>
      <c r="T85" s="4"/>
    </row>
    <row r="86" spans="1:20">
      <c r="A86" s="31">
        <v>41487</v>
      </c>
      <c r="B86" s="4"/>
      <c r="C86" s="6">
        <v>78</v>
      </c>
      <c r="D86" s="29">
        <f t="shared" si="12"/>
        <v>12903</v>
      </c>
      <c r="E86" s="29">
        <f t="shared" si="17"/>
        <v>1006434</v>
      </c>
      <c r="F86" s="29">
        <f t="shared" si="13"/>
        <v>-1316066</v>
      </c>
      <c r="G86" s="34">
        <f>+Inputs!$D$3</f>
        <v>0.37951000000000001</v>
      </c>
      <c r="H86" s="4"/>
      <c r="I86" s="27">
        <f t="shared" si="18"/>
        <v>2322500</v>
      </c>
      <c r="J86" s="4"/>
      <c r="K86" s="27">
        <f t="shared" si="14"/>
        <v>12903</v>
      </c>
      <c r="L86" s="27">
        <f t="shared" si="19"/>
        <v>1006434</v>
      </c>
      <c r="M86" s="27">
        <f t="shared" si="15"/>
        <v>4896.8175300000003</v>
      </c>
      <c r="N86" s="27">
        <f t="shared" si="16"/>
        <v>4896.8175300000003</v>
      </c>
      <c r="O86" s="27">
        <f t="shared" si="20"/>
        <v>-499460.20765999996</v>
      </c>
      <c r="P86" s="27">
        <f t="shared" si="21"/>
        <v>499460.20765999996</v>
      </c>
      <c r="Q86" s="8"/>
      <c r="R86" s="8"/>
      <c r="S86" s="8"/>
      <c r="T86" s="4"/>
    </row>
    <row r="87" spans="1:20">
      <c r="A87" s="31">
        <v>41518</v>
      </c>
      <c r="B87" s="4"/>
      <c r="C87" s="6">
        <v>79</v>
      </c>
      <c r="D87" s="29">
        <f t="shared" si="12"/>
        <v>12903</v>
      </c>
      <c r="E87" s="29">
        <f t="shared" si="17"/>
        <v>1019337</v>
      </c>
      <c r="F87" s="29">
        <f t="shared" si="13"/>
        <v>-1303163</v>
      </c>
      <c r="G87" s="34">
        <f>+Inputs!$D$3</f>
        <v>0.37951000000000001</v>
      </c>
      <c r="H87" s="4"/>
      <c r="I87" s="27">
        <f t="shared" si="18"/>
        <v>2322500</v>
      </c>
      <c r="J87" s="4"/>
      <c r="K87" s="27">
        <f t="shared" si="14"/>
        <v>12903</v>
      </c>
      <c r="L87" s="27">
        <f t="shared" si="19"/>
        <v>1019337</v>
      </c>
      <c r="M87" s="27">
        <f t="shared" si="15"/>
        <v>4896.8175300000003</v>
      </c>
      <c r="N87" s="27">
        <f t="shared" si="16"/>
        <v>4896.8175300000003</v>
      </c>
      <c r="O87" s="27">
        <f t="shared" si="20"/>
        <v>-494563.39012999996</v>
      </c>
      <c r="P87" s="27">
        <f t="shared" si="21"/>
        <v>494563.39012999996</v>
      </c>
      <c r="Q87" s="8"/>
      <c r="R87" s="8"/>
      <c r="S87" s="8"/>
      <c r="T87" s="4"/>
    </row>
    <row r="88" spans="1:20">
      <c r="A88" s="31">
        <v>41548</v>
      </c>
      <c r="B88" s="4"/>
      <c r="C88" s="6">
        <v>80</v>
      </c>
      <c r="D88" s="29">
        <f t="shared" si="12"/>
        <v>12903</v>
      </c>
      <c r="E88" s="29">
        <f t="shared" si="17"/>
        <v>1032240</v>
      </c>
      <c r="F88" s="29">
        <f t="shared" si="13"/>
        <v>-1290260</v>
      </c>
      <c r="G88" s="34">
        <f>+Inputs!$D$3</f>
        <v>0.37951000000000001</v>
      </c>
      <c r="H88" s="4"/>
      <c r="I88" s="27">
        <f t="shared" si="18"/>
        <v>2322500</v>
      </c>
      <c r="J88" s="4"/>
      <c r="K88" s="27">
        <f t="shared" si="14"/>
        <v>12903</v>
      </c>
      <c r="L88" s="27">
        <f t="shared" si="19"/>
        <v>1032240</v>
      </c>
      <c r="M88" s="27">
        <f t="shared" si="15"/>
        <v>4896.8175300000003</v>
      </c>
      <c r="N88" s="27">
        <f t="shared" si="16"/>
        <v>4896.8175300000003</v>
      </c>
      <c r="O88" s="27">
        <f t="shared" si="20"/>
        <v>-489666.57259999996</v>
      </c>
      <c r="P88" s="27">
        <f t="shared" si="21"/>
        <v>489666.57259999996</v>
      </c>
      <c r="Q88" s="8"/>
      <c r="R88" s="8"/>
      <c r="S88" s="8"/>
      <c r="T88" s="4"/>
    </row>
    <row r="89" spans="1:20">
      <c r="A89" s="31">
        <v>41579</v>
      </c>
      <c r="B89" s="4"/>
      <c r="C89" s="6">
        <v>81</v>
      </c>
      <c r="D89" s="29">
        <f t="shared" si="12"/>
        <v>12903</v>
      </c>
      <c r="E89" s="29">
        <f t="shared" si="17"/>
        <v>1045143</v>
      </c>
      <c r="F89" s="29">
        <f t="shared" si="13"/>
        <v>-1277357</v>
      </c>
      <c r="G89" s="34">
        <f>+Inputs!$D$3</f>
        <v>0.37951000000000001</v>
      </c>
      <c r="H89" s="4"/>
      <c r="I89" s="27">
        <f t="shared" si="18"/>
        <v>2322500</v>
      </c>
      <c r="J89" s="4"/>
      <c r="K89" s="27">
        <f t="shared" si="14"/>
        <v>12903</v>
      </c>
      <c r="L89" s="27">
        <f t="shared" si="19"/>
        <v>1045143</v>
      </c>
      <c r="M89" s="27">
        <f t="shared" si="15"/>
        <v>4896.8175300000003</v>
      </c>
      <c r="N89" s="27">
        <f t="shared" si="16"/>
        <v>4896.8175300000003</v>
      </c>
      <c r="O89" s="27">
        <f t="shared" si="20"/>
        <v>-484769.75506999996</v>
      </c>
      <c r="P89" s="27">
        <f t="shared" si="21"/>
        <v>484769.75506999996</v>
      </c>
      <c r="Q89" s="8"/>
      <c r="R89" s="8"/>
      <c r="S89" s="8"/>
      <c r="T89" s="4"/>
    </row>
    <row r="90" spans="1:20">
      <c r="A90" s="31">
        <v>41609</v>
      </c>
      <c r="B90" s="4"/>
      <c r="C90" s="6">
        <v>82</v>
      </c>
      <c r="D90" s="29">
        <f t="shared" si="12"/>
        <v>12903</v>
      </c>
      <c r="E90" s="29">
        <f t="shared" si="17"/>
        <v>1058046</v>
      </c>
      <c r="F90" s="29">
        <f t="shared" si="13"/>
        <v>-1264454</v>
      </c>
      <c r="G90" s="34">
        <f>+Inputs!$D$3</f>
        <v>0.37951000000000001</v>
      </c>
      <c r="H90" s="4"/>
      <c r="I90" s="27">
        <f t="shared" si="18"/>
        <v>2322500</v>
      </c>
      <c r="J90" s="4"/>
      <c r="K90" s="27">
        <f t="shared" si="14"/>
        <v>12903</v>
      </c>
      <c r="L90" s="27">
        <f t="shared" si="19"/>
        <v>1058046</v>
      </c>
      <c r="M90" s="27">
        <f t="shared" si="15"/>
        <v>4896.8175300000003</v>
      </c>
      <c r="N90" s="27">
        <f t="shared" si="16"/>
        <v>4896.8175300000003</v>
      </c>
      <c r="O90" s="27">
        <f t="shared" si="20"/>
        <v>-479872.93753999996</v>
      </c>
      <c r="P90" s="27">
        <f t="shared" si="21"/>
        <v>479872.93753999996</v>
      </c>
      <c r="Q90" s="8"/>
      <c r="R90" s="8"/>
      <c r="S90" s="8"/>
      <c r="T90" s="4"/>
    </row>
    <row r="91" spans="1:20">
      <c r="A91" s="31">
        <v>41640</v>
      </c>
      <c r="B91" s="4"/>
      <c r="C91" s="6">
        <v>83</v>
      </c>
      <c r="D91" s="29">
        <f t="shared" si="12"/>
        <v>12903</v>
      </c>
      <c r="E91" s="29">
        <f t="shared" si="17"/>
        <v>1070949</v>
      </c>
      <c r="F91" s="29">
        <f t="shared" si="13"/>
        <v>-1251551</v>
      </c>
      <c r="G91" s="34">
        <f>+Inputs!$D$3</f>
        <v>0.37951000000000001</v>
      </c>
      <c r="H91" s="4"/>
      <c r="I91" s="27">
        <f t="shared" si="18"/>
        <v>2322500</v>
      </c>
      <c r="J91" s="4"/>
      <c r="K91" s="27">
        <f t="shared" si="14"/>
        <v>12903</v>
      </c>
      <c r="L91" s="27">
        <f t="shared" si="19"/>
        <v>1070949</v>
      </c>
      <c r="M91" s="27">
        <f t="shared" si="15"/>
        <v>4896.8175300000003</v>
      </c>
      <c r="N91" s="27">
        <f t="shared" si="16"/>
        <v>4896.8175300000003</v>
      </c>
      <c r="O91" s="27">
        <f t="shared" si="20"/>
        <v>-474976.12000999996</v>
      </c>
      <c r="P91" s="27">
        <f t="shared" si="21"/>
        <v>474976.12000999996</v>
      </c>
      <c r="Q91" s="8"/>
      <c r="R91" s="8"/>
      <c r="S91" s="8"/>
      <c r="T91" s="4"/>
    </row>
    <row r="92" spans="1:20">
      <c r="A92" s="31">
        <v>41671</v>
      </c>
      <c r="B92" s="4"/>
      <c r="C92" s="6">
        <v>84</v>
      </c>
      <c r="D92" s="29">
        <f t="shared" si="12"/>
        <v>12903</v>
      </c>
      <c r="E92" s="29">
        <f t="shared" si="17"/>
        <v>1083852</v>
      </c>
      <c r="F92" s="29">
        <f t="shared" si="13"/>
        <v>-1238648</v>
      </c>
      <c r="G92" s="34">
        <f>+Inputs!$D$3</f>
        <v>0.37951000000000001</v>
      </c>
      <c r="H92" s="4"/>
      <c r="I92" s="27">
        <f t="shared" si="18"/>
        <v>2322500</v>
      </c>
      <c r="J92" s="4"/>
      <c r="K92" s="27">
        <f t="shared" si="14"/>
        <v>12903</v>
      </c>
      <c r="L92" s="27">
        <f t="shared" si="19"/>
        <v>1083852</v>
      </c>
      <c r="M92" s="27">
        <f t="shared" si="15"/>
        <v>4896.8175300000003</v>
      </c>
      <c r="N92" s="27">
        <f t="shared" si="16"/>
        <v>4896.8175300000003</v>
      </c>
      <c r="O92" s="27">
        <f t="shared" si="20"/>
        <v>-470079.30247999995</v>
      </c>
      <c r="P92" s="27">
        <f t="shared" si="21"/>
        <v>470079.30247999995</v>
      </c>
      <c r="Q92" s="8"/>
      <c r="R92" s="8"/>
      <c r="S92" s="8"/>
      <c r="T92" s="4"/>
    </row>
    <row r="93" spans="1:20">
      <c r="A93" s="31">
        <v>41699</v>
      </c>
      <c r="B93" s="4"/>
      <c r="C93" s="6">
        <v>85</v>
      </c>
      <c r="D93" s="29">
        <f t="shared" si="12"/>
        <v>12903</v>
      </c>
      <c r="E93" s="29">
        <f t="shared" si="17"/>
        <v>1096755</v>
      </c>
      <c r="F93" s="29">
        <f t="shared" si="13"/>
        <v>-1225745</v>
      </c>
      <c r="G93" s="34">
        <f>+Inputs!$D$3</f>
        <v>0.37951000000000001</v>
      </c>
      <c r="H93" s="4"/>
      <c r="I93" s="27">
        <f t="shared" si="18"/>
        <v>2322500</v>
      </c>
      <c r="J93" s="4"/>
      <c r="K93" s="27">
        <f t="shared" si="14"/>
        <v>12903</v>
      </c>
      <c r="L93" s="27">
        <f t="shared" si="19"/>
        <v>1096755</v>
      </c>
      <c r="M93" s="27">
        <f t="shared" si="15"/>
        <v>4896.8175300000003</v>
      </c>
      <c r="N93" s="27">
        <f t="shared" si="16"/>
        <v>4896.8175300000003</v>
      </c>
      <c r="O93" s="27">
        <f t="shared" si="20"/>
        <v>-465182.48494999995</v>
      </c>
      <c r="P93" s="27">
        <f t="shared" si="21"/>
        <v>465182.48494999995</v>
      </c>
      <c r="Q93" s="8"/>
      <c r="R93" s="8"/>
      <c r="S93" s="8"/>
      <c r="T93" s="4"/>
    </row>
    <row r="94" spans="1:20">
      <c r="A94" s="31">
        <v>41730</v>
      </c>
      <c r="B94" s="4"/>
      <c r="C94" s="6">
        <v>86</v>
      </c>
      <c r="D94" s="29">
        <f t="shared" si="12"/>
        <v>12903</v>
      </c>
      <c r="E94" s="29">
        <f t="shared" si="17"/>
        <v>1109658</v>
      </c>
      <c r="F94" s="29">
        <f t="shared" si="13"/>
        <v>-1212842</v>
      </c>
      <c r="G94" s="34">
        <f>+Inputs!$D$3</f>
        <v>0.37951000000000001</v>
      </c>
      <c r="H94" s="4"/>
      <c r="I94" s="27">
        <f t="shared" si="18"/>
        <v>2322500</v>
      </c>
      <c r="J94" s="4"/>
      <c r="K94" s="27">
        <f t="shared" si="14"/>
        <v>12903</v>
      </c>
      <c r="L94" s="27">
        <f t="shared" si="19"/>
        <v>1109658</v>
      </c>
      <c r="M94" s="27">
        <f t="shared" si="15"/>
        <v>4896.8175300000003</v>
      </c>
      <c r="N94" s="27">
        <f t="shared" si="16"/>
        <v>4896.8175300000003</v>
      </c>
      <c r="O94" s="27">
        <f t="shared" si="20"/>
        <v>-460285.66741999995</v>
      </c>
      <c r="P94" s="27">
        <f t="shared" si="21"/>
        <v>460285.66741999995</v>
      </c>
      <c r="Q94" s="8"/>
      <c r="R94" s="8"/>
      <c r="S94" s="8"/>
      <c r="T94" s="4"/>
    </row>
    <row r="95" spans="1:20">
      <c r="A95" s="31">
        <v>41760</v>
      </c>
      <c r="B95" s="4"/>
      <c r="C95" s="6">
        <v>87</v>
      </c>
      <c r="D95" s="29">
        <f t="shared" si="12"/>
        <v>12903</v>
      </c>
      <c r="E95" s="29">
        <f t="shared" si="17"/>
        <v>1122561</v>
      </c>
      <c r="F95" s="29">
        <f t="shared" si="13"/>
        <v>-1199939</v>
      </c>
      <c r="G95" s="34">
        <f>+Inputs!$D$3</f>
        <v>0.37951000000000001</v>
      </c>
      <c r="H95" s="4"/>
      <c r="I95" s="27">
        <f t="shared" si="18"/>
        <v>2322500</v>
      </c>
      <c r="J95" s="4"/>
      <c r="K95" s="27">
        <f t="shared" si="14"/>
        <v>12903</v>
      </c>
      <c r="L95" s="27">
        <f t="shared" si="19"/>
        <v>1122561</v>
      </c>
      <c r="M95" s="27">
        <f t="shared" si="15"/>
        <v>4896.8175300000003</v>
      </c>
      <c r="N95" s="27">
        <f t="shared" si="16"/>
        <v>4896.8175300000003</v>
      </c>
      <c r="O95" s="27">
        <f t="shared" si="20"/>
        <v>-455388.84988999995</v>
      </c>
      <c r="P95" s="27">
        <f t="shared" si="21"/>
        <v>455388.84988999995</v>
      </c>
      <c r="Q95" s="8"/>
      <c r="R95" s="8"/>
      <c r="S95" s="8"/>
      <c r="T95" s="4"/>
    </row>
    <row r="96" spans="1:20">
      <c r="A96" s="31">
        <v>41791</v>
      </c>
      <c r="B96" s="4"/>
      <c r="C96" s="6">
        <v>88</v>
      </c>
      <c r="D96" s="29">
        <f t="shared" si="12"/>
        <v>12903</v>
      </c>
      <c r="E96" s="29">
        <f t="shared" si="17"/>
        <v>1135464</v>
      </c>
      <c r="F96" s="29">
        <f t="shared" si="13"/>
        <v>-1187036</v>
      </c>
      <c r="G96" s="34">
        <f>+Inputs!$D$3</f>
        <v>0.37951000000000001</v>
      </c>
      <c r="H96" s="4"/>
      <c r="I96" s="27">
        <f t="shared" si="18"/>
        <v>2322500</v>
      </c>
      <c r="J96" s="4"/>
      <c r="K96" s="27">
        <f t="shared" si="14"/>
        <v>12903</v>
      </c>
      <c r="L96" s="27">
        <f t="shared" si="19"/>
        <v>1135464</v>
      </c>
      <c r="M96" s="27">
        <f t="shared" si="15"/>
        <v>4896.8175300000003</v>
      </c>
      <c r="N96" s="27">
        <f t="shared" si="16"/>
        <v>4896.8175300000003</v>
      </c>
      <c r="O96" s="27">
        <f t="shared" si="20"/>
        <v>-450492.03235999995</v>
      </c>
      <c r="P96" s="27">
        <f t="shared" si="21"/>
        <v>450492.03235999995</v>
      </c>
      <c r="Q96" s="8"/>
      <c r="R96" s="8"/>
      <c r="S96" s="8"/>
      <c r="T96" s="4"/>
    </row>
    <row r="97" spans="1:20">
      <c r="A97" s="31">
        <v>41821</v>
      </c>
      <c r="B97" s="4"/>
      <c r="C97" s="6">
        <v>89</v>
      </c>
      <c r="D97" s="29">
        <f t="shared" si="12"/>
        <v>12903</v>
      </c>
      <c r="E97" s="29">
        <f t="shared" si="17"/>
        <v>1148367</v>
      </c>
      <c r="F97" s="29">
        <f t="shared" si="13"/>
        <v>-1174133</v>
      </c>
      <c r="G97" s="34">
        <f>+Inputs!$D$3</f>
        <v>0.37951000000000001</v>
      </c>
      <c r="H97" s="4"/>
      <c r="I97" s="27">
        <f t="shared" si="18"/>
        <v>2322500</v>
      </c>
      <c r="J97" s="4"/>
      <c r="K97" s="27">
        <f t="shared" si="14"/>
        <v>12903</v>
      </c>
      <c r="L97" s="27">
        <f t="shared" si="19"/>
        <v>1148367</v>
      </c>
      <c r="M97" s="27">
        <f t="shared" si="15"/>
        <v>4896.8175300000003</v>
      </c>
      <c r="N97" s="27">
        <f t="shared" si="16"/>
        <v>4896.8175300000003</v>
      </c>
      <c r="O97" s="27">
        <f t="shared" si="20"/>
        <v>-445595.21482999995</v>
      </c>
      <c r="P97" s="27">
        <f t="shared" si="21"/>
        <v>445595.21482999995</v>
      </c>
      <c r="Q97" s="8"/>
      <c r="R97" s="8"/>
      <c r="S97" s="8"/>
      <c r="T97" s="4"/>
    </row>
    <row r="98" spans="1:20">
      <c r="A98" s="31">
        <v>41852</v>
      </c>
      <c r="B98" s="4"/>
      <c r="C98" s="6">
        <v>90</v>
      </c>
      <c r="D98" s="29">
        <f t="shared" si="12"/>
        <v>12903</v>
      </c>
      <c r="E98" s="29">
        <f t="shared" si="17"/>
        <v>1161270</v>
      </c>
      <c r="F98" s="29">
        <f t="shared" si="13"/>
        <v>-1161230</v>
      </c>
      <c r="G98" s="34">
        <f>+Inputs!$D$3</f>
        <v>0.37951000000000001</v>
      </c>
      <c r="H98" s="4"/>
      <c r="I98" s="27">
        <f t="shared" si="18"/>
        <v>2322500</v>
      </c>
      <c r="J98" s="4"/>
      <c r="K98" s="27">
        <f t="shared" si="14"/>
        <v>12903</v>
      </c>
      <c r="L98" s="27">
        <f t="shared" si="19"/>
        <v>1161270</v>
      </c>
      <c r="M98" s="27">
        <f t="shared" si="15"/>
        <v>4896.8175300000003</v>
      </c>
      <c r="N98" s="27">
        <f t="shared" si="16"/>
        <v>4896.8175300000003</v>
      </c>
      <c r="O98" s="27">
        <f t="shared" si="20"/>
        <v>-440698.39729999995</v>
      </c>
      <c r="P98" s="27">
        <f t="shared" si="21"/>
        <v>440698.39729999995</v>
      </c>
      <c r="Q98" s="8"/>
      <c r="R98" s="8"/>
      <c r="S98" s="8"/>
      <c r="T98" s="4"/>
    </row>
    <row r="99" spans="1:20">
      <c r="A99" s="31">
        <v>41883</v>
      </c>
      <c r="B99" s="4"/>
      <c r="C99" s="6">
        <v>91</v>
      </c>
      <c r="D99" s="29">
        <f t="shared" si="12"/>
        <v>12903</v>
      </c>
      <c r="E99" s="29">
        <f t="shared" si="17"/>
        <v>1174173</v>
      </c>
      <c r="F99" s="29">
        <f t="shared" si="13"/>
        <v>-1148327</v>
      </c>
      <c r="G99" s="34">
        <f>+Inputs!$D$3</f>
        <v>0.37951000000000001</v>
      </c>
      <c r="H99" s="4"/>
      <c r="I99" s="27">
        <f t="shared" si="18"/>
        <v>2322500</v>
      </c>
      <c r="J99" s="4"/>
      <c r="K99" s="27">
        <f t="shared" si="14"/>
        <v>12903</v>
      </c>
      <c r="L99" s="27">
        <f t="shared" si="19"/>
        <v>1174173</v>
      </c>
      <c r="M99" s="27">
        <f t="shared" si="15"/>
        <v>4896.8175300000003</v>
      </c>
      <c r="N99" s="27">
        <f t="shared" si="16"/>
        <v>4896.8175300000003</v>
      </c>
      <c r="O99" s="27">
        <f t="shared" si="20"/>
        <v>-435801.57976999995</v>
      </c>
      <c r="P99" s="27">
        <f t="shared" si="21"/>
        <v>435801.57976999995</v>
      </c>
      <c r="Q99" s="8"/>
      <c r="R99" s="8"/>
      <c r="S99" s="8"/>
      <c r="T99" s="4"/>
    </row>
    <row r="100" spans="1:20">
      <c r="A100" s="31">
        <v>41913</v>
      </c>
      <c r="B100" s="4"/>
      <c r="C100" s="6">
        <v>92</v>
      </c>
      <c r="D100" s="29">
        <f t="shared" si="12"/>
        <v>12903</v>
      </c>
      <c r="E100" s="29">
        <f t="shared" si="17"/>
        <v>1187076</v>
      </c>
      <c r="F100" s="29">
        <f t="shared" si="13"/>
        <v>-1135424</v>
      </c>
      <c r="G100" s="34">
        <f>+Inputs!$D$3</f>
        <v>0.37951000000000001</v>
      </c>
      <c r="H100" s="4"/>
      <c r="I100" s="27">
        <f t="shared" si="18"/>
        <v>2322500</v>
      </c>
      <c r="J100" s="4"/>
      <c r="K100" s="27">
        <f t="shared" si="14"/>
        <v>12903</v>
      </c>
      <c r="L100" s="27">
        <f t="shared" si="19"/>
        <v>1187076</v>
      </c>
      <c r="M100" s="27">
        <f t="shared" si="15"/>
        <v>4896.8175300000003</v>
      </c>
      <c r="N100" s="27">
        <f t="shared" si="16"/>
        <v>4896.8175300000003</v>
      </c>
      <c r="O100" s="27">
        <f t="shared" si="20"/>
        <v>-430904.76223999995</v>
      </c>
      <c r="P100" s="27">
        <f t="shared" si="21"/>
        <v>430904.76223999995</v>
      </c>
      <c r="Q100" s="8"/>
      <c r="R100" s="8"/>
      <c r="S100" s="8"/>
      <c r="T100" s="4"/>
    </row>
    <row r="101" spans="1:20">
      <c r="A101" s="31">
        <v>41944</v>
      </c>
      <c r="B101" s="4"/>
      <c r="C101" s="6">
        <v>93</v>
      </c>
      <c r="D101" s="29">
        <f t="shared" si="12"/>
        <v>12903</v>
      </c>
      <c r="E101" s="29">
        <f t="shared" si="17"/>
        <v>1199979</v>
      </c>
      <c r="F101" s="29">
        <f t="shared" si="13"/>
        <v>-1122521</v>
      </c>
      <c r="G101" s="34">
        <f>+Inputs!$D$3</f>
        <v>0.37951000000000001</v>
      </c>
      <c r="H101" s="4"/>
      <c r="I101" s="27">
        <f t="shared" si="18"/>
        <v>2322500</v>
      </c>
      <c r="J101" s="4"/>
      <c r="K101" s="27">
        <f t="shared" si="14"/>
        <v>12903</v>
      </c>
      <c r="L101" s="27">
        <f t="shared" si="19"/>
        <v>1199979</v>
      </c>
      <c r="M101" s="27">
        <f t="shared" si="15"/>
        <v>4896.8175300000003</v>
      </c>
      <c r="N101" s="27">
        <f t="shared" si="16"/>
        <v>4896.8175300000003</v>
      </c>
      <c r="O101" s="27">
        <f t="shared" si="20"/>
        <v>-426007.94470999995</v>
      </c>
      <c r="P101" s="27">
        <f t="shared" si="21"/>
        <v>426007.94470999995</v>
      </c>
      <c r="Q101" s="8"/>
      <c r="R101" s="8"/>
      <c r="S101" s="8"/>
      <c r="T101" s="4"/>
    </row>
    <row r="102" spans="1:20">
      <c r="A102" s="31">
        <v>41974</v>
      </c>
      <c r="B102" s="4"/>
      <c r="C102" s="6">
        <v>94</v>
      </c>
      <c r="D102" s="29">
        <f t="shared" si="12"/>
        <v>12903</v>
      </c>
      <c r="E102" s="29">
        <f t="shared" si="17"/>
        <v>1212882</v>
      </c>
      <c r="F102" s="29">
        <f t="shared" si="13"/>
        <v>-1109618</v>
      </c>
      <c r="G102" s="34">
        <f>+Inputs!$D$3</f>
        <v>0.37951000000000001</v>
      </c>
      <c r="H102" s="4"/>
      <c r="I102" s="27">
        <f t="shared" si="18"/>
        <v>2322500</v>
      </c>
      <c r="J102" s="4"/>
      <c r="K102" s="27">
        <f t="shared" si="14"/>
        <v>12903</v>
      </c>
      <c r="L102" s="27">
        <f t="shared" si="19"/>
        <v>1212882</v>
      </c>
      <c r="M102" s="27">
        <f t="shared" si="15"/>
        <v>4896.8175300000003</v>
      </c>
      <c r="N102" s="27">
        <f t="shared" si="16"/>
        <v>4896.8175300000003</v>
      </c>
      <c r="O102" s="27">
        <f t="shared" si="20"/>
        <v>-421111.12717999995</v>
      </c>
      <c r="P102" s="27">
        <f t="shared" si="21"/>
        <v>421111.12717999995</v>
      </c>
      <c r="Q102" s="8"/>
      <c r="R102" s="8"/>
      <c r="S102" s="8"/>
      <c r="T102" s="4"/>
    </row>
    <row r="103" spans="1:20">
      <c r="A103" s="31">
        <v>42005</v>
      </c>
      <c r="B103" s="4"/>
      <c r="C103" s="6">
        <v>95</v>
      </c>
      <c r="D103" s="29">
        <f t="shared" si="12"/>
        <v>12903</v>
      </c>
      <c r="E103" s="29">
        <f t="shared" si="17"/>
        <v>1225785</v>
      </c>
      <c r="F103" s="29">
        <f t="shared" si="13"/>
        <v>-1096715</v>
      </c>
      <c r="G103" s="34">
        <f>+Inputs!$D$3</f>
        <v>0.37951000000000001</v>
      </c>
      <c r="H103" s="4"/>
      <c r="I103" s="27">
        <f t="shared" si="18"/>
        <v>2322500</v>
      </c>
      <c r="J103" s="4"/>
      <c r="K103" s="27">
        <f t="shared" si="14"/>
        <v>12903</v>
      </c>
      <c r="L103" s="27">
        <f t="shared" si="19"/>
        <v>1225785</v>
      </c>
      <c r="M103" s="27">
        <f t="shared" si="15"/>
        <v>4896.8175300000003</v>
      </c>
      <c r="N103" s="27">
        <f t="shared" si="16"/>
        <v>4896.8175300000003</v>
      </c>
      <c r="O103" s="27">
        <f t="shared" si="20"/>
        <v>-416214.30964999995</v>
      </c>
      <c r="P103" s="27">
        <f t="shared" si="21"/>
        <v>416214.30964999995</v>
      </c>
      <c r="Q103" s="8"/>
      <c r="R103" s="8"/>
      <c r="S103" s="8"/>
      <c r="T103" s="4"/>
    </row>
    <row r="104" spans="1:20">
      <c r="A104" s="31">
        <v>42036</v>
      </c>
      <c r="B104" s="4"/>
      <c r="C104" s="6">
        <v>96</v>
      </c>
      <c r="D104" s="29">
        <f t="shared" si="12"/>
        <v>12903</v>
      </c>
      <c r="E104" s="29">
        <f t="shared" si="17"/>
        <v>1238688</v>
      </c>
      <c r="F104" s="29">
        <f t="shared" si="13"/>
        <v>-1083812</v>
      </c>
      <c r="G104" s="34">
        <f>+Inputs!$D$3</f>
        <v>0.37951000000000001</v>
      </c>
      <c r="H104" s="4"/>
      <c r="I104" s="27">
        <f t="shared" si="18"/>
        <v>2322500</v>
      </c>
      <c r="J104" s="4"/>
      <c r="K104" s="27">
        <f t="shared" si="14"/>
        <v>12903</v>
      </c>
      <c r="L104" s="27">
        <f t="shared" si="19"/>
        <v>1238688</v>
      </c>
      <c r="M104" s="27">
        <f t="shared" si="15"/>
        <v>4896.8175300000003</v>
      </c>
      <c r="N104" s="27">
        <f t="shared" si="16"/>
        <v>4896.8175300000003</v>
      </c>
      <c r="O104" s="27">
        <f t="shared" si="20"/>
        <v>-411317.49211999995</v>
      </c>
      <c r="P104" s="27">
        <f t="shared" si="21"/>
        <v>411317.49211999995</v>
      </c>
      <c r="Q104" s="8"/>
      <c r="R104" s="8"/>
      <c r="S104" s="8"/>
      <c r="T104" s="4"/>
    </row>
    <row r="105" spans="1:20">
      <c r="A105" s="31">
        <v>42064</v>
      </c>
      <c r="B105" s="4"/>
      <c r="C105" s="6">
        <v>97</v>
      </c>
      <c r="D105" s="29">
        <f t="shared" si="12"/>
        <v>12903</v>
      </c>
      <c r="E105" s="29">
        <f t="shared" si="17"/>
        <v>1251591</v>
      </c>
      <c r="F105" s="29">
        <f t="shared" si="13"/>
        <v>-1070909</v>
      </c>
      <c r="G105" s="34">
        <f>+Inputs!$D$3</f>
        <v>0.37951000000000001</v>
      </c>
      <c r="H105" s="4"/>
      <c r="I105" s="27">
        <f t="shared" si="18"/>
        <v>2322500</v>
      </c>
      <c r="J105" s="4"/>
      <c r="K105" s="27">
        <f t="shared" si="14"/>
        <v>12903</v>
      </c>
      <c r="L105" s="27">
        <f t="shared" si="19"/>
        <v>1251591</v>
      </c>
      <c r="M105" s="27">
        <f t="shared" si="15"/>
        <v>4896.8175300000003</v>
      </c>
      <c r="N105" s="27">
        <f t="shared" si="16"/>
        <v>4896.8175300000003</v>
      </c>
      <c r="O105" s="27">
        <f t="shared" si="20"/>
        <v>-406420.67458999995</v>
      </c>
      <c r="P105" s="27">
        <f t="shared" si="21"/>
        <v>406420.67458999995</v>
      </c>
      <c r="Q105" s="8"/>
      <c r="R105" s="8"/>
      <c r="S105" s="8"/>
      <c r="T105" s="4"/>
    </row>
    <row r="106" spans="1:20">
      <c r="A106" s="31">
        <v>42095</v>
      </c>
      <c r="B106" s="4"/>
      <c r="C106" s="6">
        <v>98</v>
      </c>
      <c r="D106" s="29">
        <f t="shared" si="12"/>
        <v>12903</v>
      </c>
      <c r="E106" s="29">
        <f t="shared" si="17"/>
        <v>1264494</v>
      </c>
      <c r="F106" s="29">
        <f t="shared" si="13"/>
        <v>-1058006</v>
      </c>
      <c r="G106" s="34">
        <f>+Inputs!$D$3</f>
        <v>0.37951000000000001</v>
      </c>
      <c r="H106" s="4"/>
      <c r="I106" s="27">
        <f t="shared" si="18"/>
        <v>2322500</v>
      </c>
      <c r="J106" s="4"/>
      <c r="K106" s="27">
        <f t="shared" si="14"/>
        <v>12903</v>
      </c>
      <c r="L106" s="27">
        <f t="shared" si="19"/>
        <v>1264494</v>
      </c>
      <c r="M106" s="27">
        <f t="shared" si="15"/>
        <v>4896.8175300000003</v>
      </c>
      <c r="N106" s="27">
        <f t="shared" si="16"/>
        <v>4896.8175300000003</v>
      </c>
      <c r="O106" s="27">
        <f t="shared" si="20"/>
        <v>-401523.85705999995</v>
      </c>
      <c r="P106" s="27">
        <f t="shared" si="21"/>
        <v>401523.85705999995</v>
      </c>
      <c r="Q106" s="8"/>
      <c r="R106" s="8"/>
      <c r="S106" s="8"/>
      <c r="T106" s="4"/>
    </row>
    <row r="107" spans="1:20">
      <c r="A107" s="31">
        <v>42125</v>
      </c>
      <c r="B107" s="4"/>
      <c r="C107" s="6">
        <v>99</v>
      </c>
      <c r="D107" s="29">
        <f t="shared" si="12"/>
        <v>12903</v>
      </c>
      <c r="E107" s="29">
        <f t="shared" si="17"/>
        <v>1277397</v>
      </c>
      <c r="F107" s="29">
        <f t="shared" si="13"/>
        <v>-1045103</v>
      </c>
      <c r="G107" s="34">
        <f>+Inputs!$D$3</f>
        <v>0.37951000000000001</v>
      </c>
      <c r="H107" s="4"/>
      <c r="I107" s="27">
        <f t="shared" si="18"/>
        <v>2322500</v>
      </c>
      <c r="J107" s="4"/>
      <c r="K107" s="27">
        <f t="shared" si="14"/>
        <v>12903</v>
      </c>
      <c r="L107" s="27">
        <f t="shared" si="19"/>
        <v>1277397</v>
      </c>
      <c r="M107" s="27">
        <f t="shared" si="15"/>
        <v>4896.8175300000003</v>
      </c>
      <c r="N107" s="27">
        <f t="shared" si="16"/>
        <v>4896.8175300000003</v>
      </c>
      <c r="O107" s="27">
        <f t="shared" si="20"/>
        <v>-396627.03952999995</v>
      </c>
      <c r="P107" s="27">
        <f t="shared" si="21"/>
        <v>396627.03952999995</v>
      </c>
      <c r="Q107" s="8"/>
      <c r="R107" s="8"/>
      <c r="S107" s="8"/>
      <c r="T107" s="4"/>
    </row>
    <row r="108" spans="1:20">
      <c r="A108" s="31">
        <v>42156</v>
      </c>
      <c r="B108" s="4"/>
      <c r="C108" s="6">
        <v>100</v>
      </c>
      <c r="D108" s="29">
        <f t="shared" si="12"/>
        <v>12903</v>
      </c>
      <c r="E108" s="29">
        <f t="shared" si="17"/>
        <v>1290300</v>
      </c>
      <c r="F108" s="29">
        <f t="shared" si="13"/>
        <v>-1032200</v>
      </c>
      <c r="G108" s="34">
        <f>+Inputs!$D$3</f>
        <v>0.37951000000000001</v>
      </c>
      <c r="H108" s="4"/>
      <c r="I108" s="27">
        <f t="shared" si="18"/>
        <v>2322500</v>
      </c>
      <c r="J108" s="4"/>
      <c r="K108" s="27">
        <f t="shared" si="14"/>
        <v>12903</v>
      </c>
      <c r="L108" s="27">
        <f t="shared" si="19"/>
        <v>1290300</v>
      </c>
      <c r="M108" s="27">
        <f t="shared" si="15"/>
        <v>4896.8175300000003</v>
      </c>
      <c r="N108" s="27">
        <f t="shared" si="16"/>
        <v>4896.8175300000003</v>
      </c>
      <c r="O108" s="27">
        <f t="shared" si="20"/>
        <v>-391730.22199999995</v>
      </c>
      <c r="P108" s="27">
        <f t="shared" si="21"/>
        <v>391730.22199999995</v>
      </c>
      <c r="Q108" s="8"/>
      <c r="R108" s="8"/>
      <c r="S108" s="8"/>
      <c r="T108" s="4"/>
    </row>
    <row r="109" spans="1:20">
      <c r="A109" s="31">
        <v>42186</v>
      </c>
      <c r="B109" s="4"/>
      <c r="C109" s="6">
        <v>101</v>
      </c>
      <c r="D109" s="29">
        <f t="shared" si="12"/>
        <v>12903</v>
      </c>
      <c r="E109" s="29">
        <f t="shared" si="17"/>
        <v>1303203</v>
      </c>
      <c r="F109" s="29">
        <f t="shared" si="13"/>
        <v>-1019297</v>
      </c>
      <c r="G109" s="34">
        <f>+Inputs!$D$3</f>
        <v>0.37951000000000001</v>
      </c>
      <c r="H109" s="4"/>
      <c r="I109" s="27">
        <f t="shared" si="18"/>
        <v>2322500</v>
      </c>
      <c r="J109" s="4"/>
      <c r="K109" s="27">
        <f t="shared" si="14"/>
        <v>12903</v>
      </c>
      <c r="L109" s="27">
        <f t="shared" si="19"/>
        <v>1303203</v>
      </c>
      <c r="M109" s="27">
        <f t="shared" si="15"/>
        <v>4896.8175300000003</v>
      </c>
      <c r="N109" s="27">
        <f t="shared" si="16"/>
        <v>4896.8175300000003</v>
      </c>
      <c r="O109" s="27">
        <f t="shared" si="20"/>
        <v>-386833.40446999995</v>
      </c>
      <c r="P109" s="27">
        <f t="shared" si="21"/>
        <v>386833.40446999995</v>
      </c>
      <c r="Q109" s="8"/>
      <c r="R109" s="8"/>
      <c r="S109" s="8"/>
      <c r="T109" s="4"/>
    </row>
    <row r="110" spans="1:20">
      <c r="A110" s="31">
        <v>42217</v>
      </c>
      <c r="B110" s="4"/>
      <c r="C110" s="6">
        <v>102</v>
      </c>
      <c r="D110" s="29">
        <f t="shared" si="12"/>
        <v>12903</v>
      </c>
      <c r="E110" s="29">
        <f t="shared" si="17"/>
        <v>1316106</v>
      </c>
      <c r="F110" s="29">
        <f t="shared" si="13"/>
        <v>-1006394</v>
      </c>
      <c r="G110" s="34">
        <f>+Inputs!$D$3</f>
        <v>0.37951000000000001</v>
      </c>
      <c r="H110" s="4"/>
      <c r="I110" s="27">
        <f t="shared" si="18"/>
        <v>2322500</v>
      </c>
      <c r="J110" s="4"/>
      <c r="K110" s="27">
        <f t="shared" si="14"/>
        <v>12903</v>
      </c>
      <c r="L110" s="27">
        <f t="shared" si="19"/>
        <v>1316106</v>
      </c>
      <c r="M110" s="27">
        <f t="shared" si="15"/>
        <v>4896.8175300000003</v>
      </c>
      <c r="N110" s="27">
        <f t="shared" si="16"/>
        <v>4896.8175300000003</v>
      </c>
      <c r="O110" s="27">
        <f t="shared" si="20"/>
        <v>-381936.58693999995</v>
      </c>
      <c r="P110" s="27">
        <f t="shared" si="21"/>
        <v>381936.58693999995</v>
      </c>
      <c r="Q110" s="8"/>
      <c r="R110" s="8"/>
      <c r="S110" s="8"/>
      <c r="T110" s="4"/>
    </row>
    <row r="111" spans="1:20">
      <c r="A111" s="31">
        <v>42248</v>
      </c>
      <c r="B111" s="4"/>
      <c r="C111" s="6">
        <v>103</v>
      </c>
      <c r="D111" s="29">
        <f t="shared" si="12"/>
        <v>12903</v>
      </c>
      <c r="E111" s="29">
        <f t="shared" si="17"/>
        <v>1329009</v>
      </c>
      <c r="F111" s="29">
        <f t="shared" si="13"/>
        <v>-993491</v>
      </c>
      <c r="G111" s="34">
        <f>+Inputs!$D$3</f>
        <v>0.37951000000000001</v>
      </c>
      <c r="H111" s="4"/>
      <c r="I111" s="27">
        <f t="shared" si="18"/>
        <v>2322500</v>
      </c>
      <c r="J111" s="4"/>
      <c r="K111" s="27">
        <f t="shared" si="14"/>
        <v>12903</v>
      </c>
      <c r="L111" s="27">
        <f t="shared" si="19"/>
        <v>1329009</v>
      </c>
      <c r="M111" s="27">
        <f t="shared" si="15"/>
        <v>4896.8175300000003</v>
      </c>
      <c r="N111" s="27">
        <f t="shared" si="16"/>
        <v>4896.8175300000003</v>
      </c>
      <c r="O111" s="27">
        <f t="shared" si="20"/>
        <v>-377039.76940999995</v>
      </c>
      <c r="P111" s="27">
        <f t="shared" si="21"/>
        <v>377039.76940999995</v>
      </c>
      <c r="Q111" s="8"/>
      <c r="R111" s="8"/>
      <c r="S111" s="8"/>
      <c r="T111" s="4"/>
    </row>
    <row r="112" spans="1:20">
      <c r="A112" s="31">
        <v>42278</v>
      </c>
      <c r="B112" s="4"/>
      <c r="C112" s="6">
        <v>104</v>
      </c>
      <c r="D112" s="29">
        <f t="shared" si="12"/>
        <v>12903</v>
      </c>
      <c r="E112" s="29">
        <f t="shared" si="17"/>
        <v>1341912</v>
      </c>
      <c r="F112" s="29">
        <f t="shared" si="13"/>
        <v>-980588</v>
      </c>
      <c r="G112" s="34">
        <f>+Inputs!$D$3</f>
        <v>0.37951000000000001</v>
      </c>
      <c r="H112" s="4"/>
      <c r="I112" s="27">
        <f t="shared" si="18"/>
        <v>2322500</v>
      </c>
      <c r="J112" s="4"/>
      <c r="K112" s="27">
        <f t="shared" si="14"/>
        <v>12903</v>
      </c>
      <c r="L112" s="27">
        <f t="shared" si="19"/>
        <v>1341912</v>
      </c>
      <c r="M112" s="27">
        <f t="shared" si="15"/>
        <v>4896.8175300000003</v>
      </c>
      <c r="N112" s="27">
        <f t="shared" si="16"/>
        <v>4896.8175300000003</v>
      </c>
      <c r="O112" s="27">
        <f t="shared" si="20"/>
        <v>-372142.95187999995</v>
      </c>
      <c r="P112" s="27">
        <f t="shared" si="21"/>
        <v>372142.95187999995</v>
      </c>
      <c r="Q112" s="8"/>
      <c r="R112" s="8"/>
      <c r="S112" s="8"/>
      <c r="T112" s="4"/>
    </row>
    <row r="113" spans="1:20">
      <c r="A113" s="31">
        <v>42309</v>
      </c>
      <c r="B113" s="4"/>
      <c r="C113" s="6">
        <v>105</v>
      </c>
      <c r="D113" s="29">
        <f t="shared" si="12"/>
        <v>12903</v>
      </c>
      <c r="E113" s="29">
        <f t="shared" si="17"/>
        <v>1354815</v>
      </c>
      <c r="F113" s="29">
        <f t="shared" si="13"/>
        <v>-967685</v>
      </c>
      <c r="G113" s="34">
        <f>+Inputs!$D$3</f>
        <v>0.37951000000000001</v>
      </c>
      <c r="H113" s="4"/>
      <c r="I113" s="27">
        <f t="shared" si="18"/>
        <v>2322500</v>
      </c>
      <c r="J113" s="4"/>
      <c r="K113" s="27">
        <f t="shared" si="14"/>
        <v>12903</v>
      </c>
      <c r="L113" s="27">
        <f t="shared" si="19"/>
        <v>1354815</v>
      </c>
      <c r="M113" s="27">
        <f t="shared" si="15"/>
        <v>4896.8175300000003</v>
      </c>
      <c r="N113" s="27">
        <f t="shared" si="16"/>
        <v>4896.8175300000003</v>
      </c>
      <c r="O113" s="27">
        <f t="shared" si="20"/>
        <v>-367246.13434999995</v>
      </c>
      <c r="P113" s="27">
        <f t="shared" si="21"/>
        <v>367246.13434999995</v>
      </c>
      <c r="Q113" s="8"/>
      <c r="R113" s="8"/>
      <c r="S113" s="8"/>
      <c r="T113" s="4"/>
    </row>
    <row r="114" spans="1:20">
      <c r="A114" s="31">
        <v>42339</v>
      </c>
      <c r="B114" s="4"/>
      <c r="C114" s="6">
        <v>106</v>
      </c>
      <c r="D114" s="29">
        <f t="shared" si="12"/>
        <v>12903</v>
      </c>
      <c r="E114" s="29">
        <f t="shared" si="17"/>
        <v>1367718</v>
      </c>
      <c r="F114" s="29">
        <f t="shared" si="13"/>
        <v>-954782</v>
      </c>
      <c r="G114" s="34">
        <f>+Inputs!$D$3</f>
        <v>0.37951000000000001</v>
      </c>
      <c r="H114" s="4"/>
      <c r="I114" s="27">
        <f t="shared" si="18"/>
        <v>2322500</v>
      </c>
      <c r="J114" s="4"/>
      <c r="K114" s="27">
        <f t="shared" si="14"/>
        <v>12903</v>
      </c>
      <c r="L114" s="27">
        <f t="shared" si="19"/>
        <v>1367718</v>
      </c>
      <c r="M114" s="27">
        <f t="shared" si="15"/>
        <v>4896.8175300000003</v>
      </c>
      <c r="N114" s="27">
        <f t="shared" si="16"/>
        <v>4896.8175300000003</v>
      </c>
      <c r="O114" s="27">
        <f t="shared" si="20"/>
        <v>-362349.31681999995</v>
      </c>
      <c r="P114" s="27">
        <f t="shared" si="21"/>
        <v>362349.31681999995</v>
      </c>
      <c r="Q114" s="8"/>
      <c r="R114" s="8"/>
      <c r="S114" s="8"/>
      <c r="T114" s="4"/>
    </row>
    <row r="115" spans="1:20">
      <c r="A115" s="31">
        <v>42370</v>
      </c>
      <c r="B115" s="4"/>
      <c r="C115" s="6">
        <v>107</v>
      </c>
      <c r="D115" s="29">
        <f t="shared" si="12"/>
        <v>12903</v>
      </c>
      <c r="E115" s="29">
        <f t="shared" si="17"/>
        <v>1380621</v>
      </c>
      <c r="F115" s="29">
        <f t="shared" si="13"/>
        <v>-941879</v>
      </c>
      <c r="G115" s="34">
        <f>+Inputs!$D$3</f>
        <v>0.37951000000000001</v>
      </c>
      <c r="H115" s="4"/>
      <c r="I115" s="27">
        <f t="shared" si="18"/>
        <v>2322500</v>
      </c>
      <c r="J115" s="4"/>
      <c r="K115" s="27">
        <f t="shared" si="14"/>
        <v>12903</v>
      </c>
      <c r="L115" s="27">
        <f t="shared" si="19"/>
        <v>1380621</v>
      </c>
      <c r="M115" s="27">
        <f t="shared" si="15"/>
        <v>4896.8175300000003</v>
      </c>
      <c r="N115" s="27">
        <f t="shared" si="16"/>
        <v>4896.8175300000003</v>
      </c>
      <c r="O115" s="27">
        <f t="shared" si="20"/>
        <v>-357452.49928999995</v>
      </c>
      <c r="P115" s="27">
        <f t="shared" si="21"/>
        <v>357452.49928999995</v>
      </c>
      <c r="Q115" s="8"/>
      <c r="R115" s="8"/>
      <c r="S115" s="8"/>
      <c r="T115" s="4"/>
    </row>
    <row r="116" spans="1:20">
      <c r="A116" s="31">
        <v>42401</v>
      </c>
      <c r="B116" s="4"/>
      <c r="C116" s="6">
        <v>108</v>
      </c>
      <c r="D116" s="29">
        <f t="shared" si="12"/>
        <v>12903</v>
      </c>
      <c r="E116" s="29">
        <f t="shared" si="17"/>
        <v>1393524</v>
      </c>
      <c r="F116" s="29">
        <f t="shared" si="13"/>
        <v>-928976</v>
      </c>
      <c r="G116" s="34">
        <f>+Inputs!$D$3</f>
        <v>0.37951000000000001</v>
      </c>
      <c r="H116" s="4"/>
      <c r="I116" s="27">
        <f t="shared" si="18"/>
        <v>2322500</v>
      </c>
      <c r="J116" s="4"/>
      <c r="K116" s="27">
        <f t="shared" si="14"/>
        <v>12903</v>
      </c>
      <c r="L116" s="27">
        <f t="shared" si="19"/>
        <v>1393524</v>
      </c>
      <c r="M116" s="27">
        <f t="shared" si="15"/>
        <v>4896.8175300000003</v>
      </c>
      <c r="N116" s="27">
        <f t="shared" si="16"/>
        <v>4896.8175300000003</v>
      </c>
      <c r="O116" s="27">
        <f t="shared" si="20"/>
        <v>-352555.68175999995</v>
      </c>
      <c r="P116" s="27">
        <f t="shared" si="21"/>
        <v>352555.68175999995</v>
      </c>
      <c r="Q116" s="8"/>
      <c r="R116" s="8"/>
      <c r="S116" s="8"/>
      <c r="T116" s="4"/>
    </row>
    <row r="117" spans="1:20">
      <c r="A117" s="31">
        <v>42430</v>
      </c>
      <c r="B117" s="4"/>
      <c r="C117" s="6">
        <v>109</v>
      </c>
      <c r="D117" s="29">
        <f t="shared" si="12"/>
        <v>12903</v>
      </c>
      <c r="E117" s="29">
        <f t="shared" si="17"/>
        <v>1406427</v>
      </c>
      <c r="F117" s="29">
        <f t="shared" si="13"/>
        <v>-916073</v>
      </c>
      <c r="G117" s="34">
        <f>+Inputs!$D$3</f>
        <v>0.37951000000000001</v>
      </c>
      <c r="H117" s="4"/>
      <c r="I117" s="27">
        <f t="shared" si="18"/>
        <v>2322500</v>
      </c>
      <c r="J117" s="4"/>
      <c r="K117" s="27">
        <f t="shared" si="14"/>
        <v>12903</v>
      </c>
      <c r="L117" s="27">
        <f t="shared" si="19"/>
        <v>1406427</v>
      </c>
      <c r="M117" s="27">
        <f t="shared" si="15"/>
        <v>4896.8175300000003</v>
      </c>
      <c r="N117" s="27">
        <f t="shared" si="16"/>
        <v>4896.8175300000003</v>
      </c>
      <c r="O117" s="27">
        <f t="shared" si="20"/>
        <v>-347658.86422999995</v>
      </c>
      <c r="P117" s="27">
        <f t="shared" si="21"/>
        <v>347658.86422999995</v>
      </c>
      <c r="Q117" s="8"/>
      <c r="R117" s="8"/>
      <c r="S117" s="8"/>
      <c r="T117" s="4"/>
    </row>
    <row r="118" spans="1:20">
      <c r="A118" s="31">
        <v>42461</v>
      </c>
      <c r="B118" s="4"/>
      <c r="C118" s="6">
        <v>110</v>
      </c>
      <c r="D118" s="29">
        <f t="shared" si="12"/>
        <v>12903</v>
      </c>
      <c r="E118" s="29">
        <f t="shared" si="17"/>
        <v>1419330</v>
      </c>
      <c r="F118" s="29">
        <f t="shared" si="13"/>
        <v>-903170</v>
      </c>
      <c r="G118" s="34">
        <f>+Inputs!$D$3</f>
        <v>0.37951000000000001</v>
      </c>
      <c r="H118" s="4"/>
      <c r="I118" s="27">
        <f t="shared" si="18"/>
        <v>2322500</v>
      </c>
      <c r="J118" s="4"/>
      <c r="K118" s="27">
        <f t="shared" si="14"/>
        <v>12903</v>
      </c>
      <c r="L118" s="27">
        <f t="shared" si="19"/>
        <v>1419330</v>
      </c>
      <c r="M118" s="27">
        <f t="shared" si="15"/>
        <v>4896.8175300000003</v>
      </c>
      <c r="N118" s="27">
        <f t="shared" si="16"/>
        <v>4896.8175300000003</v>
      </c>
      <c r="O118" s="27">
        <f t="shared" si="20"/>
        <v>-342762.04669999995</v>
      </c>
      <c r="P118" s="27">
        <f t="shared" si="21"/>
        <v>342762.04669999995</v>
      </c>
      <c r="Q118" s="8"/>
      <c r="R118" s="8"/>
      <c r="S118" s="8"/>
      <c r="T118" s="4"/>
    </row>
    <row r="119" spans="1:20">
      <c r="A119" s="31">
        <v>42491</v>
      </c>
      <c r="B119" s="4"/>
      <c r="C119" s="6">
        <v>111</v>
      </c>
      <c r="D119" s="29">
        <f t="shared" si="12"/>
        <v>12903</v>
      </c>
      <c r="E119" s="29">
        <f t="shared" si="17"/>
        <v>1432233</v>
      </c>
      <c r="F119" s="29">
        <f t="shared" si="13"/>
        <v>-890267</v>
      </c>
      <c r="G119" s="34">
        <f>+Inputs!$D$3</f>
        <v>0.37951000000000001</v>
      </c>
      <c r="H119" s="4"/>
      <c r="I119" s="27">
        <f t="shared" si="18"/>
        <v>2322500</v>
      </c>
      <c r="J119" s="4"/>
      <c r="K119" s="27">
        <f t="shared" si="14"/>
        <v>12903</v>
      </c>
      <c r="L119" s="27">
        <f t="shared" si="19"/>
        <v>1432233</v>
      </c>
      <c r="M119" s="27">
        <f t="shared" si="15"/>
        <v>4896.8175300000003</v>
      </c>
      <c r="N119" s="27">
        <f t="shared" si="16"/>
        <v>4896.8175300000003</v>
      </c>
      <c r="O119" s="27">
        <f t="shared" si="20"/>
        <v>-337865.22916999995</v>
      </c>
      <c r="P119" s="27">
        <f t="shared" si="21"/>
        <v>337865.22916999995</v>
      </c>
      <c r="Q119" s="8"/>
      <c r="R119" s="8"/>
      <c r="S119" s="8"/>
      <c r="T119" s="4"/>
    </row>
    <row r="120" spans="1:20">
      <c r="A120" s="31">
        <v>42522</v>
      </c>
      <c r="B120" s="4"/>
      <c r="C120" s="6">
        <v>112</v>
      </c>
      <c r="D120" s="29">
        <f t="shared" si="12"/>
        <v>12903</v>
      </c>
      <c r="E120" s="29">
        <f t="shared" si="17"/>
        <v>1445136</v>
      </c>
      <c r="F120" s="29">
        <f t="shared" si="13"/>
        <v>-877364</v>
      </c>
      <c r="G120" s="34">
        <f>+Inputs!$D$3</f>
        <v>0.37951000000000001</v>
      </c>
      <c r="H120" s="4"/>
      <c r="I120" s="27">
        <f t="shared" si="18"/>
        <v>2322500</v>
      </c>
      <c r="J120" s="4"/>
      <c r="K120" s="27">
        <f t="shared" si="14"/>
        <v>12903</v>
      </c>
      <c r="L120" s="27">
        <f t="shared" si="19"/>
        <v>1445136</v>
      </c>
      <c r="M120" s="27">
        <f t="shared" si="15"/>
        <v>4896.8175300000003</v>
      </c>
      <c r="N120" s="27">
        <f t="shared" si="16"/>
        <v>4896.8175300000003</v>
      </c>
      <c r="O120" s="27">
        <f t="shared" si="20"/>
        <v>-332968.41163999995</v>
      </c>
      <c r="P120" s="27">
        <f t="shared" si="21"/>
        <v>332968.41163999995</v>
      </c>
      <c r="Q120" s="8"/>
      <c r="R120" s="8"/>
      <c r="S120" s="8"/>
      <c r="T120" s="4"/>
    </row>
    <row r="121" spans="1:20">
      <c r="A121" s="31">
        <v>42552</v>
      </c>
      <c r="B121" s="4"/>
      <c r="C121" s="6">
        <v>113</v>
      </c>
      <c r="D121" s="29">
        <f t="shared" si="12"/>
        <v>12903</v>
      </c>
      <c r="E121" s="29">
        <f t="shared" si="17"/>
        <v>1458039</v>
      </c>
      <c r="F121" s="29">
        <f t="shared" si="13"/>
        <v>-864461</v>
      </c>
      <c r="G121" s="34">
        <f>+Inputs!$D$3</f>
        <v>0.37951000000000001</v>
      </c>
      <c r="H121" s="4"/>
      <c r="I121" s="27">
        <f t="shared" si="18"/>
        <v>2322500</v>
      </c>
      <c r="J121" s="4"/>
      <c r="K121" s="27">
        <f t="shared" si="14"/>
        <v>12903</v>
      </c>
      <c r="L121" s="27">
        <f t="shared" si="19"/>
        <v>1458039</v>
      </c>
      <c r="M121" s="27">
        <f t="shared" si="15"/>
        <v>4896.8175300000003</v>
      </c>
      <c r="N121" s="27">
        <f t="shared" si="16"/>
        <v>4896.8175300000003</v>
      </c>
      <c r="O121" s="27">
        <f t="shared" si="20"/>
        <v>-328071.59410999995</v>
      </c>
      <c r="P121" s="27">
        <f t="shared" si="21"/>
        <v>328071.59410999995</v>
      </c>
      <c r="Q121" s="8"/>
      <c r="R121" s="8"/>
      <c r="S121" s="8"/>
      <c r="T121" s="4"/>
    </row>
    <row r="122" spans="1:20">
      <c r="A122" s="31">
        <v>42583</v>
      </c>
      <c r="B122" s="4"/>
      <c r="C122" s="6">
        <v>114</v>
      </c>
      <c r="D122" s="29">
        <f t="shared" si="12"/>
        <v>12903</v>
      </c>
      <c r="E122" s="29">
        <f t="shared" si="17"/>
        <v>1470942</v>
      </c>
      <c r="F122" s="29">
        <f t="shared" si="13"/>
        <v>-851558</v>
      </c>
      <c r="G122" s="34">
        <f>+Inputs!$D$3</f>
        <v>0.37951000000000001</v>
      </c>
      <c r="H122" s="4"/>
      <c r="I122" s="27">
        <f t="shared" si="18"/>
        <v>2322500</v>
      </c>
      <c r="J122" s="4"/>
      <c r="K122" s="27">
        <f t="shared" si="14"/>
        <v>12903</v>
      </c>
      <c r="L122" s="27">
        <f t="shared" si="19"/>
        <v>1470942</v>
      </c>
      <c r="M122" s="27">
        <f t="shared" si="15"/>
        <v>4896.8175300000003</v>
      </c>
      <c r="N122" s="27">
        <f t="shared" si="16"/>
        <v>4896.8175300000003</v>
      </c>
      <c r="O122" s="27">
        <f t="shared" si="20"/>
        <v>-323174.77657999995</v>
      </c>
      <c r="P122" s="27">
        <f t="shared" si="21"/>
        <v>323174.77657999995</v>
      </c>
      <c r="Q122" s="8"/>
      <c r="R122" s="8"/>
      <c r="S122" s="8"/>
      <c r="T122" s="4"/>
    </row>
    <row r="123" spans="1:20">
      <c r="A123" s="31">
        <v>42614</v>
      </c>
      <c r="B123" s="4"/>
      <c r="C123" s="6">
        <v>115</v>
      </c>
      <c r="D123" s="29">
        <f t="shared" si="12"/>
        <v>12903</v>
      </c>
      <c r="E123" s="29">
        <f t="shared" si="17"/>
        <v>1483845</v>
      </c>
      <c r="F123" s="29">
        <f t="shared" si="13"/>
        <v>-838655</v>
      </c>
      <c r="G123" s="34">
        <f>+Inputs!$D$3</f>
        <v>0.37951000000000001</v>
      </c>
      <c r="H123" s="4"/>
      <c r="I123" s="27">
        <f t="shared" si="18"/>
        <v>2322500</v>
      </c>
      <c r="J123" s="4"/>
      <c r="K123" s="27">
        <f t="shared" si="14"/>
        <v>12903</v>
      </c>
      <c r="L123" s="27">
        <f t="shared" si="19"/>
        <v>1483845</v>
      </c>
      <c r="M123" s="27">
        <f t="shared" si="15"/>
        <v>4896.8175300000003</v>
      </c>
      <c r="N123" s="27">
        <f t="shared" si="16"/>
        <v>4896.8175300000003</v>
      </c>
      <c r="O123" s="27">
        <f t="shared" si="20"/>
        <v>-318277.95904999995</v>
      </c>
      <c r="P123" s="27">
        <f t="shared" si="21"/>
        <v>318277.95904999995</v>
      </c>
      <c r="Q123" s="8"/>
      <c r="R123" s="8"/>
      <c r="S123" s="8"/>
      <c r="T123" s="4"/>
    </row>
    <row r="124" spans="1:20">
      <c r="A124" s="31">
        <v>42644</v>
      </c>
      <c r="B124" s="4"/>
      <c r="C124" s="6">
        <v>116</v>
      </c>
      <c r="D124" s="29">
        <f t="shared" si="12"/>
        <v>12903</v>
      </c>
      <c r="E124" s="29">
        <f t="shared" si="17"/>
        <v>1496748</v>
      </c>
      <c r="F124" s="29">
        <f t="shared" si="13"/>
        <v>-825752</v>
      </c>
      <c r="G124" s="34">
        <f>+Inputs!$D$3</f>
        <v>0.37951000000000001</v>
      </c>
      <c r="H124" s="4"/>
      <c r="I124" s="27">
        <f t="shared" si="18"/>
        <v>2322500</v>
      </c>
      <c r="J124" s="4"/>
      <c r="K124" s="27">
        <f t="shared" si="14"/>
        <v>12903</v>
      </c>
      <c r="L124" s="27">
        <f t="shared" si="19"/>
        <v>1496748</v>
      </c>
      <c r="M124" s="27">
        <f t="shared" si="15"/>
        <v>4896.8175300000003</v>
      </c>
      <c r="N124" s="27">
        <f t="shared" si="16"/>
        <v>4896.8175300000003</v>
      </c>
      <c r="O124" s="27">
        <f t="shared" si="20"/>
        <v>-313381.14151999995</v>
      </c>
      <c r="P124" s="27">
        <f t="shared" si="21"/>
        <v>313381.14151999995</v>
      </c>
      <c r="Q124" s="8"/>
      <c r="R124" s="8"/>
      <c r="S124" s="8"/>
      <c r="T124" s="4"/>
    </row>
    <row r="125" spans="1:20">
      <c r="A125" s="31">
        <v>42675</v>
      </c>
      <c r="B125" s="4"/>
      <c r="C125" s="6">
        <v>117</v>
      </c>
      <c r="D125" s="29">
        <f t="shared" si="12"/>
        <v>12903</v>
      </c>
      <c r="E125" s="29">
        <f t="shared" si="17"/>
        <v>1509651</v>
      </c>
      <c r="F125" s="29">
        <f t="shared" si="13"/>
        <v>-812849</v>
      </c>
      <c r="G125" s="34">
        <f>+Inputs!$D$3</f>
        <v>0.37951000000000001</v>
      </c>
      <c r="H125" s="4"/>
      <c r="I125" s="27">
        <f t="shared" si="18"/>
        <v>2322500</v>
      </c>
      <c r="J125" s="4"/>
      <c r="K125" s="27">
        <f t="shared" si="14"/>
        <v>12903</v>
      </c>
      <c r="L125" s="27">
        <f t="shared" si="19"/>
        <v>1509651</v>
      </c>
      <c r="M125" s="27">
        <f t="shared" si="15"/>
        <v>4896.8175300000003</v>
      </c>
      <c r="N125" s="27">
        <f t="shared" si="16"/>
        <v>4896.8175300000003</v>
      </c>
      <c r="O125" s="27">
        <f t="shared" si="20"/>
        <v>-308484.32398999995</v>
      </c>
      <c r="P125" s="27">
        <f t="shared" si="21"/>
        <v>308484.32398999995</v>
      </c>
      <c r="Q125" s="8"/>
      <c r="R125" s="8"/>
      <c r="S125" s="8"/>
      <c r="T125" s="4"/>
    </row>
    <row r="126" spans="1:20">
      <c r="A126" s="31">
        <v>42705</v>
      </c>
      <c r="B126" s="4"/>
      <c r="C126" s="6">
        <v>118</v>
      </c>
      <c r="D126" s="29">
        <f t="shared" si="12"/>
        <v>12903</v>
      </c>
      <c r="E126" s="29">
        <f t="shared" si="17"/>
        <v>1522554</v>
      </c>
      <c r="F126" s="29">
        <f t="shared" si="13"/>
        <v>-799946</v>
      </c>
      <c r="G126" s="34">
        <f>+Inputs!$D$3</f>
        <v>0.37951000000000001</v>
      </c>
      <c r="H126" s="4"/>
      <c r="I126" s="27">
        <f t="shared" si="18"/>
        <v>2322500</v>
      </c>
      <c r="J126" s="4"/>
      <c r="K126" s="27">
        <f t="shared" si="14"/>
        <v>12903</v>
      </c>
      <c r="L126" s="27">
        <f t="shared" si="19"/>
        <v>1522554</v>
      </c>
      <c r="M126" s="27">
        <f t="shared" si="15"/>
        <v>4896.8175300000003</v>
      </c>
      <c r="N126" s="27">
        <f t="shared" si="16"/>
        <v>4896.8175300000003</v>
      </c>
      <c r="O126" s="27">
        <f t="shared" si="20"/>
        <v>-303587.50645999995</v>
      </c>
      <c r="P126" s="27">
        <f t="shared" si="21"/>
        <v>303587.50645999995</v>
      </c>
      <c r="Q126" s="8"/>
      <c r="R126" s="8"/>
      <c r="S126" s="8"/>
      <c r="T126" s="4"/>
    </row>
    <row r="127" spans="1:20">
      <c r="A127" s="31">
        <v>42736</v>
      </c>
      <c r="B127" s="4"/>
      <c r="C127" s="6">
        <v>119</v>
      </c>
      <c r="D127" s="29">
        <f t="shared" si="12"/>
        <v>12903</v>
      </c>
      <c r="E127" s="29">
        <f t="shared" si="17"/>
        <v>1535457</v>
      </c>
      <c r="F127" s="29">
        <f t="shared" si="13"/>
        <v>-787043</v>
      </c>
      <c r="G127" s="34">
        <f>+Inputs!$D$3</f>
        <v>0.37951000000000001</v>
      </c>
      <c r="H127" s="4"/>
      <c r="I127" s="27">
        <f t="shared" si="18"/>
        <v>2322500</v>
      </c>
      <c r="J127" s="4"/>
      <c r="K127" s="27">
        <f t="shared" si="14"/>
        <v>12903</v>
      </c>
      <c r="L127" s="27">
        <f t="shared" si="19"/>
        <v>1535457</v>
      </c>
      <c r="M127" s="27">
        <f t="shared" si="15"/>
        <v>4896.8175300000003</v>
      </c>
      <c r="N127" s="27">
        <f t="shared" si="16"/>
        <v>4896.8175300000003</v>
      </c>
      <c r="O127" s="27">
        <f t="shared" si="20"/>
        <v>-298690.68892999995</v>
      </c>
      <c r="P127" s="27">
        <f t="shared" si="21"/>
        <v>298690.68892999995</v>
      </c>
      <c r="Q127" s="8"/>
      <c r="R127" s="8"/>
      <c r="S127" s="8"/>
      <c r="T127" s="4"/>
    </row>
    <row r="128" spans="1:20">
      <c r="A128" s="31">
        <v>42767</v>
      </c>
      <c r="B128" s="4"/>
      <c r="C128" s="6">
        <v>120</v>
      </c>
      <c r="D128" s="29">
        <f t="shared" si="12"/>
        <v>12903</v>
      </c>
      <c r="E128" s="29">
        <f t="shared" si="17"/>
        <v>1548360</v>
      </c>
      <c r="F128" s="29">
        <f t="shared" si="13"/>
        <v>-774140</v>
      </c>
      <c r="G128" s="34">
        <f>+Inputs!$D$3</f>
        <v>0.37951000000000001</v>
      </c>
      <c r="H128" s="4"/>
      <c r="I128" s="27">
        <f t="shared" si="18"/>
        <v>2322500</v>
      </c>
      <c r="J128" s="4"/>
      <c r="K128" s="27">
        <f t="shared" si="14"/>
        <v>12903</v>
      </c>
      <c r="L128" s="27">
        <f t="shared" si="19"/>
        <v>1548360</v>
      </c>
      <c r="M128" s="27">
        <f t="shared" si="15"/>
        <v>4896.8175300000003</v>
      </c>
      <c r="N128" s="27">
        <f t="shared" si="16"/>
        <v>4896.8175300000003</v>
      </c>
      <c r="O128" s="27">
        <f t="shared" si="20"/>
        <v>-293793.87139999995</v>
      </c>
      <c r="P128" s="27">
        <f t="shared" si="21"/>
        <v>293793.87139999995</v>
      </c>
      <c r="Q128" s="8"/>
      <c r="R128" s="8"/>
      <c r="S128" s="8"/>
      <c r="T128" s="4"/>
    </row>
    <row r="129" spans="1:20">
      <c r="A129" s="31">
        <v>42795</v>
      </c>
      <c r="B129" s="4"/>
      <c r="C129" s="6">
        <v>121</v>
      </c>
      <c r="D129" s="29">
        <f t="shared" si="12"/>
        <v>12903</v>
      </c>
      <c r="E129" s="29">
        <f t="shared" si="17"/>
        <v>1561263</v>
      </c>
      <c r="F129" s="29">
        <f t="shared" si="13"/>
        <v>-761237</v>
      </c>
      <c r="G129" s="34">
        <f>+Inputs!$D$3</f>
        <v>0.37951000000000001</v>
      </c>
      <c r="H129" s="4"/>
      <c r="I129" s="27">
        <f t="shared" si="18"/>
        <v>2322500</v>
      </c>
      <c r="J129" s="4"/>
      <c r="K129" s="27">
        <f t="shared" si="14"/>
        <v>12903</v>
      </c>
      <c r="L129" s="27">
        <f t="shared" si="19"/>
        <v>1561263</v>
      </c>
      <c r="M129" s="27">
        <f t="shared" si="15"/>
        <v>4896.8175300000003</v>
      </c>
      <c r="N129" s="27">
        <f t="shared" si="16"/>
        <v>4896.8175300000003</v>
      </c>
      <c r="O129" s="27">
        <f t="shared" si="20"/>
        <v>-288897.05386999995</v>
      </c>
      <c r="P129" s="27">
        <f t="shared" si="21"/>
        <v>288897.05386999995</v>
      </c>
      <c r="Q129" s="8"/>
      <c r="R129" s="8"/>
      <c r="S129" s="8"/>
      <c r="T129" s="4"/>
    </row>
    <row r="130" spans="1:20">
      <c r="A130" s="31">
        <v>42826</v>
      </c>
      <c r="B130" s="4"/>
      <c r="C130" s="6">
        <v>122</v>
      </c>
      <c r="D130" s="29">
        <f t="shared" si="12"/>
        <v>12903</v>
      </c>
      <c r="E130" s="29">
        <f t="shared" si="17"/>
        <v>1574166</v>
      </c>
      <c r="F130" s="29">
        <f t="shared" si="13"/>
        <v>-748334</v>
      </c>
      <c r="G130" s="34">
        <f>+Inputs!$D$3</f>
        <v>0.37951000000000001</v>
      </c>
      <c r="H130" s="4"/>
      <c r="I130" s="27">
        <f t="shared" si="18"/>
        <v>2322500</v>
      </c>
      <c r="J130" s="4"/>
      <c r="K130" s="27">
        <f t="shared" si="14"/>
        <v>12903</v>
      </c>
      <c r="L130" s="27">
        <f t="shared" si="19"/>
        <v>1574166</v>
      </c>
      <c r="M130" s="27">
        <f t="shared" si="15"/>
        <v>4896.8175300000003</v>
      </c>
      <c r="N130" s="27">
        <f t="shared" si="16"/>
        <v>4896.8175300000003</v>
      </c>
      <c r="O130" s="27">
        <f t="shared" si="20"/>
        <v>-284000.23633999994</v>
      </c>
      <c r="P130" s="27">
        <f t="shared" si="21"/>
        <v>284000.23633999994</v>
      </c>
      <c r="Q130" s="8"/>
      <c r="R130" s="8"/>
      <c r="S130" s="8"/>
      <c r="T130" s="4"/>
    </row>
    <row r="131" spans="1:20">
      <c r="A131" s="31">
        <v>42856</v>
      </c>
      <c r="B131" s="4"/>
      <c r="C131" s="6">
        <v>123</v>
      </c>
      <c r="D131" s="29">
        <f t="shared" si="12"/>
        <v>12903</v>
      </c>
      <c r="E131" s="29">
        <f t="shared" si="17"/>
        <v>1587069</v>
      </c>
      <c r="F131" s="29">
        <f t="shared" si="13"/>
        <v>-735431</v>
      </c>
      <c r="G131" s="34">
        <f>+Inputs!$D$3</f>
        <v>0.37951000000000001</v>
      </c>
      <c r="H131" s="4"/>
      <c r="I131" s="27">
        <f t="shared" si="18"/>
        <v>2322500</v>
      </c>
      <c r="J131" s="4"/>
      <c r="K131" s="27">
        <f t="shared" si="14"/>
        <v>12903</v>
      </c>
      <c r="L131" s="27">
        <f t="shared" si="19"/>
        <v>1587069</v>
      </c>
      <c r="M131" s="27">
        <f t="shared" si="15"/>
        <v>4896.8175300000003</v>
      </c>
      <c r="N131" s="27">
        <f t="shared" si="16"/>
        <v>4896.8175300000003</v>
      </c>
      <c r="O131" s="27">
        <f t="shared" si="20"/>
        <v>-279103.41880999994</v>
      </c>
      <c r="P131" s="27">
        <f t="shared" si="21"/>
        <v>279103.41880999994</v>
      </c>
      <c r="Q131" s="8"/>
      <c r="R131" s="8"/>
      <c r="S131" s="8"/>
      <c r="T131" s="4"/>
    </row>
    <row r="132" spans="1:20">
      <c r="A132" s="31">
        <v>42887</v>
      </c>
      <c r="B132" s="4"/>
      <c r="C132" s="6">
        <v>124</v>
      </c>
      <c r="D132" s="29">
        <f t="shared" si="12"/>
        <v>12903</v>
      </c>
      <c r="E132" s="29">
        <f t="shared" si="17"/>
        <v>1599972</v>
      </c>
      <c r="F132" s="29">
        <f t="shared" si="13"/>
        <v>-722528</v>
      </c>
      <c r="G132" s="34">
        <f>+Inputs!$D$3</f>
        <v>0.37951000000000001</v>
      </c>
      <c r="H132" s="4"/>
      <c r="I132" s="27">
        <f t="shared" si="18"/>
        <v>2322500</v>
      </c>
      <c r="J132" s="4"/>
      <c r="K132" s="27">
        <f t="shared" si="14"/>
        <v>12903</v>
      </c>
      <c r="L132" s="27">
        <f t="shared" si="19"/>
        <v>1599972</v>
      </c>
      <c r="M132" s="27">
        <f t="shared" si="15"/>
        <v>4896.8175300000003</v>
      </c>
      <c r="N132" s="27">
        <f t="shared" si="16"/>
        <v>4896.8175300000003</v>
      </c>
      <c r="O132" s="27">
        <f t="shared" si="20"/>
        <v>-274206.60127999994</v>
      </c>
      <c r="P132" s="27">
        <f t="shared" si="21"/>
        <v>274206.60127999994</v>
      </c>
      <c r="Q132" s="8"/>
      <c r="R132" s="8"/>
      <c r="S132" s="8"/>
      <c r="T132" s="4"/>
    </row>
    <row r="133" spans="1:20">
      <c r="A133" s="31">
        <v>42917</v>
      </c>
      <c r="B133" s="4"/>
      <c r="C133" s="6">
        <v>125</v>
      </c>
      <c r="D133" s="29">
        <f t="shared" si="12"/>
        <v>12903</v>
      </c>
      <c r="E133" s="29">
        <f t="shared" si="17"/>
        <v>1612875</v>
      </c>
      <c r="F133" s="29">
        <f t="shared" si="13"/>
        <v>-709625</v>
      </c>
      <c r="G133" s="34">
        <f>+Inputs!$D$3</f>
        <v>0.37951000000000001</v>
      </c>
      <c r="H133" s="4"/>
      <c r="I133" s="27">
        <f t="shared" si="18"/>
        <v>2322500</v>
      </c>
      <c r="J133" s="4"/>
      <c r="K133" s="27">
        <f t="shared" si="14"/>
        <v>12903</v>
      </c>
      <c r="L133" s="27">
        <f t="shared" si="19"/>
        <v>1612875</v>
      </c>
      <c r="M133" s="27">
        <f t="shared" si="15"/>
        <v>4896.8175300000003</v>
      </c>
      <c r="N133" s="27">
        <f t="shared" si="16"/>
        <v>4896.8175300000003</v>
      </c>
      <c r="O133" s="27">
        <f t="shared" si="20"/>
        <v>-269309.78374999994</v>
      </c>
      <c r="P133" s="27">
        <f t="shared" si="21"/>
        <v>269309.78374999994</v>
      </c>
      <c r="Q133" s="8"/>
      <c r="R133" s="8"/>
      <c r="S133" s="8"/>
      <c r="T133" s="4"/>
    </row>
    <row r="134" spans="1:20">
      <c r="A134" s="31">
        <v>42948</v>
      </c>
      <c r="B134" s="4"/>
      <c r="C134" s="6">
        <v>126</v>
      </c>
      <c r="D134" s="29">
        <f t="shared" si="12"/>
        <v>12903</v>
      </c>
      <c r="E134" s="29">
        <f t="shared" si="17"/>
        <v>1625778</v>
      </c>
      <c r="F134" s="29">
        <f t="shared" si="13"/>
        <v>-696722</v>
      </c>
      <c r="G134" s="34">
        <f>+Inputs!$D$3</f>
        <v>0.37951000000000001</v>
      </c>
      <c r="H134" s="4"/>
      <c r="I134" s="27">
        <f t="shared" si="18"/>
        <v>2322500</v>
      </c>
      <c r="J134" s="4"/>
      <c r="K134" s="27">
        <f t="shared" si="14"/>
        <v>12903</v>
      </c>
      <c r="L134" s="27">
        <f t="shared" si="19"/>
        <v>1625778</v>
      </c>
      <c r="M134" s="27">
        <f t="shared" si="15"/>
        <v>4896.8175300000003</v>
      </c>
      <c r="N134" s="27">
        <f t="shared" si="16"/>
        <v>4896.8175300000003</v>
      </c>
      <c r="O134" s="27">
        <f t="shared" si="20"/>
        <v>-264412.96621999994</v>
      </c>
      <c r="P134" s="27">
        <f t="shared" si="21"/>
        <v>264412.96621999994</v>
      </c>
      <c r="Q134" s="8"/>
      <c r="R134" s="8"/>
      <c r="S134" s="8"/>
      <c r="T134" s="4"/>
    </row>
    <row r="135" spans="1:20">
      <c r="A135" s="31">
        <v>42979</v>
      </c>
      <c r="B135" s="4"/>
      <c r="C135" s="6">
        <v>127</v>
      </c>
      <c r="D135" s="29">
        <f t="shared" si="12"/>
        <v>12903</v>
      </c>
      <c r="E135" s="29">
        <f t="shared" si="17"/>
        <v>1638681</v>
      </c>
      <c r="F135" s="29">
        <f t="shared" si="13"/>
        <v>-683819</v>
      </c>
      <c r="G135" s="34">
        <f>+Inputs!$D$3</f>
        <v>0.37951000000000001</v>
      </c>
      <c r="H135" s="4"/>
      <c r="I135" s="27">
        <f t="shared" si="18"/>
        <v>2322500</v>
      </c>
      <c r="J135" s="4"/>
      <c r="K135" s="27">
        <f t="shared" si="14"/>
        <v>12903</v>
      </c>
      <c r="L135" s="27">
        <f t="shared" si="19"/>
        <v>1638681</v>
      </c>
      <c r="M135" s="27">
        <f t="shared" si="15"/>
        <v>4896.8175300000003</v>
      </c>
      <c r="N135" s="27">
        <f t="shared" si="16"/>
        <v>4896.8175300000003</v>
      </c>
      <c r="O135" s="27">
        <f t="shared" si="20"/>
        <v>-259516.14868999994</v>
      </c>
      <c r="P135" s="27">
        <f t="shared" si="21"/>
        <v>259516.14868999994</v>
      </c>
      <c r="Q135" s="8"/>
      <c r="R135" s="8"/>
      <c r="S135" s="8"/>
      <c r="T135" s="4"/>
    </row>
    <row r="136" spans="1:20">
      <c r="A136" s="31">
        <v>43009</v>
      </c>
      <c r="B136" s="4"/>
      <c r="C136" s="6">
        <v>128</v>
      </c>
      <c r="D136" s="29">
        <f t="shared" si="12"/>
        <v>12903</v>
      </c>
      <c r="E136" s="29">
        <f t="shared" si="17"/>
        <v>1651584</v>
      </c>
      <c r="F136" s="29">
        <f t="shared" si="13"/>
        <v>-670916</v>
      </c>
      <c r="G136" s="34">
        <f>+Inputs!$D$3</f>
        <v>0.37951000000000001</v>
      </c>
      <c r="H136" s="4"/>
      <c r="I136" s="27">
        <f t="shared" si="18"/>
        <v>2322500</v>
      </c>
      <c r="J136" s="4"/>
      <c r="K136" s="27">
        <f t="shared" si="14"/>
        <v>12903</v>
      </c>
      <c r="L136" s="27">
        <f t="shared" si="19"/>
        <v>1651584</v>
      </c>
      <c r="M136" s="27">
        <f t="shared" si="15"/>
        <v>4896.8175300000003</v>
      </c>
      <c r="N136" s="27">
        <f t="shared" si="16"/>
        <v>4896.8175300000003</v>
      </c>
      <c r="O136" s="27">
        <f t="shared" si="20"/>
        <v>-254619.33115999994</v>
      </c>
      <c r="P136" s="27">
        <f t="shared" si="21"/>
        <v>254619.33115999994</v>
      </c>
      <c r="Q136" s="8"/>
      <c r="R136" s="8"/>
      <c r="S136" s="8"/>
      <c r="T136" s="4"/>
    </row>
    <row r="137" spans="1:20">
      <c r="A137" s="31">
        <v>43040</v>
      </c>
      <c r="B137" s="4"/>
      <c r="C137" s="6">
        <v>129</v>
      </c>
      <c r="D137" s="29">
        <f t="shared" ref="D137:D187" si="22">ROUND(-(+$B$9/180)*1,0)</f>
        <v>12903</v>
      </c>
      <c r="E137" s="29">
        <f t="shared" si="17"/>
        <v>1664487</v>
      </c>
      <c r="F137" s="29">
        <f t="shared" ref="F137:F188" si="23">$B$9+E137</f>
        <v>-658013</v>
      </c>
      <c r="G137" s="34">
        <f>+Inputs!$D$3</f>
        <v>0.37951000000000001</v>
      </c>
      <c r="H137" s="4"/>
      <c r="I137" s="27">
        <f t="shared" si="18"/>
        <v>2322500</v>
      </c>
      <c r="J137" s="4"/>
      <c r="K137" s="27">
        <f t="shared" ref="K137:K188" si="24">D137</f>
        <v>12903</v>
      </c>
      <c r="L137" s="27">
        <f t="shared" si="19"/>
        <v>1664487</v>
      </c>
      <c r="M137" s="27">
        <f t="shared" ref="M137:M188" si="25">K137*G137</f>
        <v>4896.8175300000003</v>
      </c>
      <c r="N137" s="27">
        <f t="shared" ref="N137:N188" si="26">M137-J137</f>
        <v>4896.8175300000003</v>
      </c>
      <c r="O137" s="27">
        <f t="shared" si="20"/>
        <v>-249722.51362999994</v>
      </c>
      <c r="P137" s="27">
        <f t="shared" si="21"/>
        <v>249722.51362999994</v>
      </c>
      <c r="Q137" s="8"/>
      <c r="R137" s="8"/>
      <c r="S137" s="8"/>
      <c r="T137" s="4"/>
    </row>
    <row r="138" spans="1:20">
      <c r="A138" s="31">
        <v>43070</v>
      </c>
      <c r="B138" s="4"/>
      <c r="C138" s="6">
        <v>130</v>
      </c>
      <c r="D138" s="29">
        <f t="shared" si="22"/>
        <v>12903</v>
      </c>
      <c r="E138" s="29">
        <f t="shared" ref="E138:E188" si="27">+E137+D138</f>
        <v>1677390</v>
      </c>
      <c r="F138" s="29">
        <f t="shared" si="23"/>
        <v>-645110</v>
      </c>
      <c r="G138" s="34">
        <f>+Inputs!$D$3</f>
        <v>0.37951000000000001</v>
      </c>
      <c r="H138" s="4"/>
      <c r="I138" s="27">
        <f t="shared" ref="I138:I188" si="28">+I137+H138</f>
        <v>2322500</v>
      </c>
      <c r="J138" s="4"/>
      <c r="K138" s="27">
        <f t="shared" si="24"/>
        <v>12903</v>
      </c>
      <c r="L138" s="27">
        <f t="shared" ref="L138:L188" si="29">+L137+K138</f>
        <v>1677390</v>
      </c>
      <c r="M138" s="27">
        <f t="shared" si="25"/>
        <v>4896.8175300000003</v>
      </c>
      <c r="N138" s="27">
        <f t="shared" si="26"/>
        <v>4896.8175300000003</v>
      </c>
      <c r="O138" s="27">
        <f t="shared" ref="O138:O188" si="30">+O137+N138</f>
        <v>-244825.69609999994</v>
      </c>
      <c r="P138" s="27">
        <f t="shared" ref="P138:P188" si="31">P137-N138</f>
        <v>244825.69609999994</v>
      </c>
      <c r="Q138" s="8"/>
      <c r="R138" s="8"/>
      <c r="S138" s="8"/>
      <c r="T138" s="4"/>
    </row>
    <row r="139" spans="1:20">
      <c r="A139" s="31">
        <v>43101</v>
      </c>
      <c r="B139" s="4"/>
      <c r="C139" s="6">
        <v>131</v>
      </c>
      <c r="D139" s="29">
        <f t="shared" si="22"/>
        <v>12903</v>
      </c>
      <c r="E139" s="29">
        <f t="shared" si="27"/>
        <v>1690293</v>
      </c>
      <c r="F139" s="29">
        <f t="shared" si="23"/>
        <v>-632207</v>
      </c>
      <c r="G139" s="34">
        <f>+Inputs!$D$3</f>
        <v>0.37951000000000001</v>
      </c>
      <c r="H139" s="4"/>
      <c r="I139" s="27">
        <f t="shared" si="28"/>
        <v>2322500</v>
      </c>
      <c r="J139" s="4"/>
      <c r="K139" s="27">
        <f t="shared" si="24"/>
        <v>12903</v>
      </c>
      <c r="L139" s="27">
        <f t="shared" si="29"/>
        <v>1690293</v>
      </c>
      <c r="M139" s="27">
        <f t="shared" si="25"/>
        <v>4896.8175300000003</v>
      </c>
      <c r="N139" s="27">
        <f t="shared" si="26"/>
        <v>4896.8175300000003</v>
      </c>
      <c r="O139" s="27">
        <f t="shared" si="30"/>
        <v>-239928.87856999994</v>
      </c>
      <c r="P139" s="27">
        <f t="shared" si="31"/>
        <v>239928.87856999994</v>
      </c>
      <c r="Q139" s="8"/>
      <c r="R139" s="8"/>
      <c r="S139" s="8"/>
      <c r="T139" s="4"/>
    </row>
    <row r="140" spans="1:20">
      <c r="A140" s="31">
        <v>43132</v>
      </c>
      <c r="B140" s="4"/>
      <c r="C140" s="6">
        <v>132</v>
      </c>
      <c r="D140" s="29">
        <f t="shared" si="22"/>
        <v>12903</v>
      </c>
      <c r="E140" s="29">
        <f t="shared" si="27"/>
        <v>1703196</v>
      </c>
      <c r="F140" s="29">
        <f t="shared" si="23"/>
        <v>-619304</v>
      </c>
      <c r="G140" s="34">
        <f>+Inputs!$D$3</f>
        <v>0.37951000000000001</v>
      </c>
      <c r="H140" s="4"/>
      <c r="I140" s="27">
        <f t="shared" si="28"/>
        <v>2322500</v>
      </c>
      <c r="J140" s="4"/>
      <c r="K140" s="27">
        <f t="shared" si="24"/>
        <v>12903</v>
      </c>
      <c r="L140" s="27">
        <f t="shared" si="29"/>
        <v>1703196</v>
      </c>
      <c r="M140" s="27">
        <f t="shared" si="25"/>
        <v>4896.8175300000003</v>
      </c>
      <c r="N140" s="27">
        <f t="shared" si="26"/>
        <v>4896.8175300000003</v>
      </c>
      <c r="O140" s="27">
        <f t="shared" si="30"/>
        <v>-235032.06103999994</v>
      </c>
      <c r="P140" s="27">
        <f t="shared" si="31"/>
        <v>235032.06103999994</v>
      </c>
      <c r="Q140" s="8"/>
      <c r="R140" s="8"/>
      <c r="S140" s="8"/>
      <c r="T140" s="4"/>
    </row>
    <row r="141" spans="1:20">
      <c r="A141" s="31">
        <v>43160</v>
      </c>
      <c r="B141" s="4"/>
      <c r="C141" s="6">
        <v>133</v>
      </c>
      <c r="D141" s="29">
        <f t="shared" si="22"/>
        <v>12903</v>
      </c>
      <c r="E141" s="29">
        <f t="shared" si="27"/>
        <v>1716099</v>
      </c>
      <c r="F141" s="29">
        <f t="shared" si="23"/>
        <v>-606401</v>
      </c>
      <c r="G141" s="34">
        <f>+Inputs!$D$3</f>
        <v>0.37951000000000001</v>
      </c>
      <c r="H141" s="4"/>
      <c r="I141" s="27">
        <f t="shared" si="28"/>
        <v>2322500</v>
      </c>
      <c r="J141" s="4"/>
      <c r="K141" s="27">
        <f t="shared" si="24"/>
        <v>12903</v>
      </c>
      <c r="L141" s="27">
        <f t="shared" si="29"/>
        <v>1716099</v>
      </c>
      <c r="M141" s="27">
        <f t="shared" si="25"/>
        <v>4896.8175300000003</v>
      </c>
      <c r="N141" s="27">
        <f t="shared" si="26"/>
        <v>4896.8175300000003</v>
      </c>
      <c r="O141" s="27">
        <f t="shared" si="30"/>
        <v>-230135.24350999994</v>
      </c>
      <c r="P141" s="27">
        <f t="shared" si="31"/>
        <v>230135.24350999994</v>
      </c>
      <c r="Q141" s="8"/>
      <c r="R141" s="8"/>
      <c r="S141" s="8"/>
      <c r="T141" s="4"/>
    </row>
    <row r="142" spans="1:20">
      <c r="A142" s="31">
        <v>43191</v>
      </c>
      <c r="B142" s="4"/>
      <c r="C142" s="6">
        <v>134</v>
      </c>
      <c r="D142" s="29">
        <f t="shared" si="22"/>
        <v>12903</v>
      </c>
      <c r="E142" s="29">
        <f t="shared" si="27"/>
        <v>1729002</v>
      </c>
      <c r="F142" s="29">
        <f t="shared" si="23"/>
        <v>-593498</v>
      </c>
      <c r="G142" s="34">
        <f>+Inputs!$D$3</f>
        <v>0.37951000000000001</v>
      </c>
      <c r="H142" s="4"/>
      <c r="I142" s="27">
        <f t="shared" si="28"/>
        <v>2322500</v>
      </c>
      <c r="J142" s="4"/>
      <c r="K142" s="27">
        <f t="shared" si="24"/>
        <v>12903</v>
      </c>
      <c r="L142" s="27">
        <f t="shared" si="29"/>
        <v>1729002</v>
      </c>
      <c r="M142" s="27">
        <f t="shared" si="25"/>
        <v>4896.8175300000003</v>
      </c>
      <c r="N142" s="27">
        <f t="shared" si="26"/>
        <v>4896.8175300000003</v>
      </c>
      <c r="O142" s="27">
        <f t="shared" si="30"/>
        <v>-225238.42597999994</v>
      </c>
      <c r="P142" s="27">
        <f t="shared" si="31"/>
        <v>225238.42597999994</v>
      </c>
      <c r="Q142" s="8"/>
      <c r="R142" s="8"/>
      <c r="S142" s="8"/>
      <c r="T142" s="4"/>
    </row>
    <row r="143" spans="1:20">
      <c r="A143" s="31">
        <v>43221</v>
      </c>
      <c r="B143" s="4"/>
      <c r="C143" s="6">
        <v>135</v>
      </c>
      <c r="D143" s="29">
        <f t="shared" si="22"/>
        <v>12903</v>
      </c>
      <c r="E143" s="29">
        <f t="shared" si="27"/>
        <v>1741905</v>
      </c>
      <c r="F143" s="29">
        <f t="shared" si="23"/>
        <v>-580595</v>
      </c>
      <c r="G143" s="34">
        <f>+Inputs!$D$3</f>
        <v>0.37951000000000001</v>
      </c>
      <c r="H143" s="4"/>
      <c r="I143" s="27">
        <f t="shared" si="28"/>
        <v>2322500</v>
      </c>
      <c r="J143" s="4"/>
      <c r="K143" s="27">
        <f t="shared" si="24"/>
        <v>12903</v>
      </c>
      <c r="L143" s="27">
        <f t="shared" si="29"/>
        <v>1741905</v>
      </c>
      <c r="M143" s="27">
        <f t="shared" si="25"/>
        <v>4896.8175300000003</v>
      </c>
      <c r="N143" s="27">
        <f t="shared" si="26"/>
        <v>4896.8175300000003</v>
      </c>
      <c r="O143" s="27">
        <f t="shared" si="30"/>
        <v>-220341.60844999994</v>
      </c>
      <c r="P143" s="27">
        <f t="shared" si="31"/>
        <v>220341.60844999994</v>
      </c>
      <c r="Q143" s="8"/>
      <c r="R143" s="8"/>
      <c r="S143" s="8"/>
      <c r="T143" s="4"/>
    </row>
    <row r="144" spans="1:20">
      <c r="A144" s="31">
        <v>43252</v>
      </c>
      <c r="B144" s="4"/>
      <c r="C144" s="6">
        <v>136</v>
      </c>
      <c r="D144" s="29">
        <f t="shared" si="22"/>
        <v>12903</v>
      </c>
      <c r="E144" s="29">
        <f t="shared" si="27"/>
        <v>1754808</v>
      </c>
      <c r="F144" s="29">
        <f t="shared" si="23"/>
        <v>-567692</v>
      </c>
      <c r="G144" s="34">
        <f>+Inputs!$D$3</f>
        <v>0.37951000000000001</v>
      </c>
      <c r="H144" s="4"/>
      <c r="I144" s="27">
        <f t="shared" si="28"/>
        <v>2322500</v>
      </c>
      <c r="J144" s="4"/>
      <c r="K144" s="27">
        <f t="shared" si="24"/>
        <v>12903</v>
      </c>
      <c r="L144" s="27">
        <f t="shared" si="29"/>
        <v>1754808</v>
      </c>
      <c r="M144" s="27">
        <f t="shared" si="25"/>
        <v>4896.8175300000003</v>
      </c>
      <c r="N144" s="27">
        <f t="shared" si="26"/>
        <v>4896.8175300000003</v>
      </c>
      <c r="O144" s="27">
        <f t="shared" si="30"/>
        <v>-215444.79091999994</v>
      </c>
      <c r="P144" s="27">
        <f t="shared" si="31"/>
        <v>215444.79091999994</v>
      </c>
      <c r="Q144" s="8"/>
      <c r="R144" s="8"/>
      <c r="S144" s="8"/>
      <c r="T144" s="4"/>
    </row>
    <row r="145" spans="1:20">
      <c r="A145" s="31">
        <v>43282</v>
      </c>
      <c r="B145" s="4"/>
      <c r="C145" s="6">
        <v>137</v>
      </c>
      <c r="D145" s="29">
        <f t="shared" si="22"/>
        <v>12903</v>
      </c>
      <c r="E145" s="29">
        <f t="shared" si="27"/>
        <v>1767711</v>
      </c>
      <c r="F145" s="29">
        <f t="shared" si="23"/>
        <v>-554789</v>
      </c>
      <c r="G145" s="34">
        <f>+Inputs!$D$3</f>
        <v>0.37951000000000001</v>
      </c>
      <c r="H145" s="4"/>
      <c r="I145" s="27">
        <f t="shared" si="28"/>
        <v>2322500</v>
      </c>
      <c r="J145" s="4"/>
      <c r="K145" s="27">
        <f t="shared" si="24"/>
        <v>12903</v>
      </c>
      <c r="L145" s="27">
        <f t="shared" si="29"/>
        <v>1767711</v>
      </c>
      <c r="M145" s="27">
        <f t="shared" si="25"/>
        <v>4896.8175300000003</v>
      </c>
      <c r="N145" s="27">
        <f t="shared" si="26"/>
        <v>4896.8175300000003</v>
      </c>
      <c r="O145" s="27">
        <f t="shared" si="30"/>
        <v>-210547.97338999994</v>
      </c>
      <c r="P145" s="27">
        <f t="shared" si="31"/>
        <v>210547.97338999994</v>
      </c>
      <c r="Q145" s="8"/>
      <c r="R145" s="8"/>
      <c r="S145" s="8"/>
      <c r="T145" s="4"/>
    </row>
    <row r="146" spans="1:20">
      <c r="A146" s="31">
        <v>43313</v>
      </c>
      <c r="B146" s="4"/>
      <c r="C146" s="6">
        <v>138</v>
      </c>
      <c r="D146" s="29">
        <f t="shared" si="22"/>
        <v>12903</v>
      </c>
      <c r="E146" s="29">
        <f t="shared" si="27"/>
        <v>1780614</v>
      </c>
      <c r="F146" s="29">
        <f t="shared" si="23"/>
        <v>-541886</v>
      </c>
      <c r="G146" s="34">
        <f>+Inputs!$D$3</f>
        <v>0.37951000000000001</v>
      </c>
      <c r="H146" s="4"/>
      <c r="I146" s="27">
        <f t="shared" si="28"/>
        <v>2322500</v>
      </c>
      <c r="J146" s="4"/>
      <c r="K146" s="27">
        <f t="shared" si="24"/>
        <v>12903</v>
      </c>
      <c r="L146" s="27">
        <f t="shared" si="29"/>
        <v>1780614</v>
      </c>
      <c r="M146" s="27">
        <f t="shared" si="25"/>
        <v>4896.8175300000003</v>
      </c>
      <c r="N146" s="27">
        <f t="shared" si="26"/>
        <v>4896.8175300000003</v>
      </c>
      <c r="O146" s="27">
        <f t="shared" si="30"/>
        <v>-205651.15585999994</v>
      </c>
      <c r="P146" s="27">
        <f t="shared" si="31"/>
        <v>205651.15585999994</v>
      </c>
      <c r="Q146" s="8"/>
      <c r="R146" s="8"/>
      <c r="S146" s="8"/>
      <c r="T146" s="4"/>
    </row>
    <row r="147" spans="1:20">
      <c r="A147" s="31">
        <v>43344</v>
      </c>
      <c r="B147" s="4"/>
      <c r="C147" s="6">
        <v>139</v>
      </c>
      <c r="D147" s="29">
        <f t="shared" si="22"/>
        <v>12903</v>
      </c>
      <c r="E147" s="29">
        <f t="shared" si="27"/>
        <v>1793517</v>
      </c>
      <c r="F147" s="29">
        <f t="shared" si="23"/>
        <v>-528983</v>
      </c>
      <c r="G147" s="34">
        <f>+Inputs!$D$3</f>
        <v>0.37951000000000001</v>
      </c>
      <c r="H147" s="4"/>
      <c r="I147" s="27">
        <f t="shared" si="28"/>
        <v>2322500</v>
      </c>
      <c r="J147" s="4"/>
      <c r="K147" s="27">
        <f t="shared" si="24"/>
        <v>12903</v>
      </c>
      <c r="L147" s="27">
        <f t="shared" si="29"/>
        <v>1793517</v>
      </c>
      <c r="M147" s="27">
        <f t="shared" si="25"/>
        <v>4896.8175300000003</v>
      </c>
      <c r="N147" s="27">
        <f t="shared" si="26"/>
        <v>4896.8175300000003</v>
      </c>
      <c r="O147" s="27">
        <f t="shared" si="30"/>
        <v>-200754.33832999994</v>
      </c>
      <c r="P147" s="27">
        <f t="shared" si="31"/>
        <v>200754.33832999994</v>
      </c>
      <c r="Q147" s="8"/>
      <c r="R147" s="8"/>
      <c r="S147" s="8"/>
      <c r="T147" s="4"/>
    </row>
    <row r="148" spans="1:20">
      <c r="A148" s="31">
        <v>43374</v>
      </c>
      <c r="B148" s="4"/>
      <c r="C148" s="6">
        <v>140</v>
      </c>
      <c r="D148" s="29">
        <f t="shared" si="22"/>
        <v>12903</v>
      </c>
      <c r="E148" s="29">
        <f t="shared" si="27"/>
        <v>1806420</v>
      </c>
      <c r="F148" s="29">
        <f t="shared" si="23"/>
        <v>-516080</v>
      </c>
      <c r="G148" s="34">
        <f>+Inputs!$D$3</f>
        <v>0.37951000000000001</v>
      </c>
      <c r="H148" s="4"/>
      <c r="I148" s="27">
        <f t="shared" si="28"/>
        <v>2322500</v>
      </c>
      <c r="J148" s="4"/>
      <c r="K148" s="27">
        <f t="shared" si="24"/>
        <v>12903</v>
      </c>
      <c r="L148" s="27">
        <f t="shared" si="29"/>
        <v>1806420</v>
      </c>
      <c r="M148" s="27">
        <f t="shared" si="25"/>
        <v>4896.8175300000003</v>
      </c>
      <c r="N148" s="27">
        <f t="shared" si="26"/>
        <v>4896.8175300000003</v>
      </c>
      <c r="O148" s="27">
        <f t="shared" si="30"/>
        <v>-195857.52079999994</v>
      </c>
      <c r="P148" s="27">
        <f t="shared" si="31"/>
        <v>195857.52079999994</v>
      </c>
      <c r="Q148" s="8"/>
      <c r="R148" s="8"/>
      <c r="S148" s="8"/>
      <c r="T148" s="4"/>
    </row>
    <row r="149" spans="1:20">
      <c r="A149" s="31">
        <v>43405</v>
      </c>
      <c r="B149" s="4"/>
      <c r="C149" s="6">
        <v>141</v>
      </c>
      <c r="D149" s="29">
        <f t="shared" si="22"/>
        <v>12903</v>
      </c>
      <c r="E149" s="29">
        <f t="shared" si="27"/>
        <v>1819323</v>
      </c>
      <c r="F149" s="29">
        <f t="shared" si="23"/>
        <v>-503177</v>
      </c>
      <c r="G149" s="34">
        <f>+Inputs!$D$3</f>
        <v>0.37951000000000001</v>
      </c>
      <c r="H149" s="4"/>
      <c r="I149" s="27">
        <f t="shared" si="28"/>
        <v>2322500</v>
      </c>
      <c r="J149" s="4"/>
      <c r="K149" s="27">
        <f t="shared" si="24"/>
        <v>12903</v>
      </c>
      <c r="L149" s="27">
        <f t="shared" si="29"/>
        <v>1819323</v>
      </c>
      <c r="M149" s="27">
        <f t="shared" si="25"/>
        <v>4896.8175300000003</v>
      </c>
      <c r="N149" s="27">
        <f t="shared" si="26"/>
        <v>4896.8175300000003</v>
      </c>
      <c r="O149" s="27">
        <f t="shared" si="30"/>
        <v>-190960.70326999994</v>
      </c>
      <c r="P149" s="27">
        <f t="shared" si="31"/>
        <v>190960.70326999994</v>
      </c>
      <c r="Q149" s="8"/>
      <c r="R149" s="8"/>
      <c r="S149" s="8"/>
      <c r="T149" s="4"/>
    </row>
    <row r="150" spans="1:20">
      <c r="A150" s="31">
        <v>43435</v>
      </c>
      <c r="B150" s="4"/>
      <c r="C150" s="6">
        <v>142</v>
      </c>
      <c r="D150" s="29">
        <f t="shared" si="22"/>
        <v>12903</v>
      </c>
      <c r="E150" s="29">
        <f t="shared" si="27"/>
        <v>1832226</v>
      </c>
      <c r="F150" s="29">
        <f t="shared" si="23"/>
        <v>-490274</v>
      </c>
      <c r="G150" s="34">
        <f>+Inputs!$D$3</f>
        <v>0.37951000000000001</v>
      </c>
      <c r="H150" s="4"/>
      <c r="I150" s="27">
        <f t="shared" si="28"/>
        <v>2322500</v>
      </c>
      <c r="J150" s="4"/>
      <c r="K150" s="27">
        <f t="shared" si="24"/>
        <v>12903</v>
      </c>
      <c r="L150" s="27">
        <f t="shared" si="29"/>
        <v>1832226</v>
      </c>
      <c r="M150" s="27">
        <f t="shared" si="25"/>
        <v>4896.8175300000003</v>
      </c>
      <c r="N150" s="27">
        <f t="shared" si="26"/>
        <v>4896.8175300000003</v>
      </c>
      <c r="O150" s="27">
        <f t="shared" si="30"/>
        <v>-186063.88573999994</v>
      </c>
      <c r="P150" s="27">
        <f t="shared" si="31"/>
        <v>186063.88573999994</v>
      </c>
      <c r="Q150" s="8"/>
      <c r="R150" s="8"/>
      <c r="S150" s="8"/>
      <c r="T150" s="4"/>
    </row>
    <row r="151" spans="1:20">
      <c r="A151" s="31">
        <v>43466</v>
      </c>
      <c r="B151" s="4"/>
      <c r="C151" s="6">
        <v>143</v>
      </c>
      <c r="D151" s="29">
        <f t="shared" si="22"/>
        <v>12903</v>
      </c>
      <c r="E151" s="29">
        <f t="shared" si="27"/>
        <v>1845129</v>
      </c>
      <c r="F151" s="29">
        <f t="shared" si="23"/>
        <v>-477371</v>
      </c>
      <c r="G151" s="34">
        <f>+Inputs!$D$3</f>
        <v>0.37951000000000001</v>
      </c>
      <c r="H151" s="4"/>
      <c r="I151" s="27">
        <f t="shared" si="28"/>
        <v>2322500</v>
      </c>
      <c r="J151" s="4"/>
      <c r="K151" s="27">
        <f t="shared" si="24"/>
        <v>12903</v>
      </c>
      <c r="L151" s="27">
        <f t="shared" si="29"/>
        <v>1845129</v>
      </c>
      <c r="M151" s="27">
        <f t="shared" si="25"/>
        <v>4896.8175300000003</v>
      </c>
      <c r="N151" s="27">
        <f t="shared" si="26"/>
        <v>4896.8175300000003</v>
      </c>
      <c r="O151" s="27">
        <f t="shared" si="30"/>
        <v>-181167.06820999994</v>
      </c>
      <c r="P151" s="27">
        <f t="shared" si="31"/>
        <v>181167.06820999994</v>
      </c>
      <c r="Q151" s="8"/>
      <c r="R151" s="8"/>
      <c r="S151" s="8"/>
      <c r="T151" s="4"/>
    </row>
    <row r="152" spans="1:20">
      <c r="A152" s="31">
        <v>43497</v>
      </c>
      <c r="B152" s="4"/>
      <c r="C152" s="6">
        <v>144</v>
      </c>
      <c r="D152" s="29">
        <f t="shared" si="22"/>
        <v>12903</v>
      </c>
      <c r="E152" s="29">
        <f t="shared" si="27"/>
        <v>1858032</v>
      </c>
      <c r="F152" s="29">
        <f t="shared" si="23"/>
        <v>-464468</v>
      </c>
      <c r="G152" s="34">
        <f>+Inputs!$D$3</f>
        <v>0.37951000000000001</v>
      </c>
      <c r="H152" s="4"/>
      <c r="I152" s="27">
        <f t="shared" si="28"/>
        <v>2322500</v>
      </c>
      <c r="J152" s="4"/>
      <c r="K152" s="27">
        <f t="shared" si="24"/>
        <v>12903</v>
      </c>
      <c r="L152" s="27">
        <f t="shared" si="29"/>
        <v>1858032</v>
      </c>
      <c r="M152" s="27">
        <f t="shared" si="25"/>
        <v>4896.8175300000003</v>
      </c>
      <c r="N152" s="27">
        <f t="shared" si="26"/>
        <v>4896.8175300000003</v>
      </c>
      <c r="O152" s="27">
        <f t="shared" si="30"/>
        <v>-176270.25067999994</v>
      </c>
      <c r="P152" s="27">
        <f t="shared" si="31"/>
        <v>176270.25067999994</v>
      </c>
      <c r="Q152" s="8"/>
      <c r="R152" s="8"/>
      <c r="S152" s="8"/>
      <c r="T152" s="4"/>
    </row>
    <row r="153" spans="1:20">
      <c r="A153" s="31">
        <v>43525</v>
      </c>
      <c r="B153" s="4"/>
      <c r="C153" s="6">
        <v>145</v>
      </c>
      <c r="D153" s="29">
        <f t="shared" si="22"/>
        <v>12903</v>
      </c>
      <c r="E153" s="29">
        <f t="shared" si="27"/>
        <v>1870935</v>
      </c>
      <c r="F153" s="29">
        <f t="shared" si="23"/>
        <v>-451565</v>
      </c>
      <c r="G153" s="34">
        <f>+Inputs!$D$3</f>
        <v>0.37951000000000001</v>
      </c>
      <c r="H153" s="4"/>
      <c r="I153" s="27">
        <f t="shared" si="28"/>
        <v>2322500</v>
      </c>
      <c r="J153" s="4"/>
      <c r="K153" s="27">
        <f t="shared" si="24"/>
        <v>12903</v>
      </c>
      <c r="L153" s="27">
        <f t="shared" si="29"/>
        <v>1870935</v>
      </c>
      <c r="M153" s="27">
        <f t="shared" si="25"/>
        <v>4896.8175300000003</v>
      </c>
      <c r="N153" s="27">
        <f t="shared" si="26"/>
        <v>4896.8175300000003</v>
      </c>
      <c r="O153" s="27">
        <f t="shared" si="30"/>
        <v>-171373.43314999994</v>
      </c>
      <c r="P153" s="27">
        <f t="shared" si="31"/>
        <v>171373.43314999994</v>
      </c>
      <c r="Q153" s="8"/>
      <c r="R153" s="8"/>
      <c r="S153" s="8"/>
      <c r="T153" s="4"/>
    </row>
    <row r="154" spans="1:20">
      <c r="A154" s="31">
        <v>43556</v>
      </c>
      <c r="B154" s="4"/>
      <c r="C154" s="6">
        <v>146</v>
      </c>
      <c r="D154" s="29">
        <f t="shared" si="22"/>
        <v>12903</v>
      </c>
      <c r="E154" s="29">
        <f t="shared" si="27"/>
        <v>1883838</v>
      </c>
      <c r="F154" s="29">
        <f t="shared" si="23"/>
        <v>-438662</v>
      </c>
      <c r="G154" s="34">
        <f>+Inputs!$D$3</f>
        <v>0.37951000000000001</v>
      </c>
      <c r="H154" s="4"/>
      <c r="I154" s="27">
        <f t="shared" si="28"/>
        <v>2322500</v>
      </c>
      <c r="J154" s="4"/>
      <c r="K154" s="27">
        <f t="shared" si="24"/>
        <v>12903</v>
      </c>
      <c r="L154" s="27">
        <f t="shared" si="29"/>
        <v>1883838</v>
      </c>
      <c r="M154" s="27">
        <f t="shared" si="25"/>
        <v>4896.8175300000003</v>
      </c>
      <c r="N154" s="27">
        <f t="shared" si="26"/>
        <v>4896.8175300000003</v>
      </c>
      <c r="O154" s="27">
        <f t="shared" si="30"/>
        <v>-166476.61561999994</v>
      </c>
      <c r="P154" s="27">
        <f t="shared" si="31"/>
        <v>166476.61561999994</v>
      </c>
      <c r="Q154" s="8"/>
      <c r="R154" s="8"/>
      <c r="S154" s="8"/>
      <c r="T154" s="4"/>
    </row>
    <row r="155" spans="1:20">
      <c r="A155" s="31">
        <v>43586</v>
      </c>
      <c r="B155" s="4"/>
      <c r="C155" s="6">
        <v>147</v>
      </c>
      <c r="D155" s="29">
        <f t="shared" si="22"/>
        <v>12903</v>
      </c>
      <c r="E155" s="29">
        <f t="shared" si="27"/>
        <v>1896741</v>
      </c>
      <c r="F155" s="29">
        <f t="shared" si="23"/>
        <v>-425759</v>
      </c>
      <c r="G155" s="34">
        <f>+Inputs!$D$3</f>
        <v>0.37951000000000001</v>
      </c>
      <c r="H155" s="4"/>
      <c r="I155" s="27">
        <f t="shared" si="28"/>
        <v>2322500</v>
      </c>
      <c r="J155" s="4"/>
      <c r="K155" s="27">
        <f t="shared" si="24"/>
        <v>12903</v>
      </c>
      <c r="L155" s="27">
        <f t="shared" si="29"/>
        <v>1896741</v>
      </c>
      <c r="M155" s="27">
        <f t="shared" si="25"/>
        <v>4896.8175300000003</v>
      </c>
      <c r="N155" s="27">
        <f t="shared" si="26"/>
        <v>4896.8175300000003</v>
      </c>
      <c r="O155" s="27">
        <f t="shared" si="30"/>
        <v>-161579.79808999994</v>
      </c>
      <c r="P155" s="27">
        <f t="shared" si="31"/>
        <v>161579.79808999994</v>
      </c>
      <c r="Q155" s="8"/>
      <c r="R155" s="8"/>
      <c r="S155" s="8"/>
      <c r="T155" s="4"/>
    </row>
    <row r="156" spans="1:20">
      <c r="A156" s="31">
        <v>43617</v>
      </c>
      <c r="B156" s="4"/>
      <c r="C156" s="6">
        <v>148</v>
      </c>
      <c r="D156" s="29">
        <f t="shared" si="22"/>
        <v>12903</v>
      </c>
      <c r="E156" s="29">
        <f t="shared" si="27"/>
        <v>1909644</v>
      </c>
      <c r="F156" s="29">
        <f t="shared" si="23"/>
        <v>-412856</v>
      </c>
      <c r="G156" s="34">
        <f>+Inputs!$D$3</f>
        <v>0.37951000000000001</v>
      </c>
      <c r="H156" s="4"/>
      <c r="I156" s="27">
        <f t="shared" si="28"/>
        <v>2322500</v>
      </c>
      <c r="J156" s="4"/>
      <c r="K156" s="27">
        <f t="shared" si="24"/>
        <v>12903</v>
      </c>
      <c r="L156" s="27">
        <f t="shared" si="29"/>
        <v>1909644</v>
      </c>
      <c r="M156" s="27">
        <f t="shared" si="25"/>
        <v>4896.8175300000003</v>
      </c>
      <c r="N156" s="27">
        <f t="shared" si="26"/>
        <v>4896.8175300000003</v>
      </c>
      <c r="O156" s="27">
        <f t="shared" si="30"/>
        <v>-156682.98055999994</v>
      </c>
      <c r="P156" s="27">
        <f t="shared" si="31"/>
        <v>156682.98055999994</v>
      </c>
      <c r="Q156" s="8"/>
      <c r="R156" s="8"/>
      <c r="S156" s="8"/>
      <c r="T156" s="4"/>
    </row>
    <row r="157" spans="1:20">
      <c r="A157" s="31">
        <v>43647</v>
      </c>
      <c r="B157" s="4"/>
      <c r="C157" s="6">
        <v>149</v>
      </c>
      <c r="D157" s="29">
        <f t="shared" si="22"/>
        <v>12903</v>
      </c>
      <c r="E157" s="29">
        <f t="shared" si="27"/>
        <v>1922547</v>
      </c>
      <c r="F157" s="29">
        <f t="shared" si="23"/>
        <v>-399953</v>
      </c>
      <c r="G157" s="34">
        <f>+Inputs!$D$3</f>
        <v>0.37951000000000001</v>
      </c>
      <c r="H157" s="4"/>
      <c r="I157" s="27">
        <f t="shared" si="28"/>
        <v>2322500</v>
      </c>
      <c r="J157" s="4"/>
      <c r="K157" s="27">
        <f t="shared" si="24"/>
        <v>12903</v>
      </c>
      <c r="L157" s="27">
        <f t="shared" si="29"/>
        <v>1922547</v>
      </c>
      <c r="M157" s="27">
        <f t="shared" si="25"/>
        <v>4896.8175300000003</v>
      </c>
      <c r="N157" s="27">
        <f t="shared" si="26"/>
        <v>4896.8175300000003</v>
      </c>
      <c r="O157" s="27">
        <f t="shared" si="30"/>
        <v>-151786.16302999994</v>
      </c>
      <c r="P157" s="27">
        <f t="shared" si="31"/>
        <v>151786.16302999994</v>
      </c>
      <c r="Q157" s="8"/>
      <c r="R157" s="8"/>
      <c r="S157" s="8"/>
      <c r="T157" s="4"/>
    </row>
    <row r="158" spans="1:20">
      <c r="A158" s="31">
        <v>43678</v>
      </c>
      <c r="B158" s="4"/>
      <c r="C158" s="6">
        <v>150</v>
      </c>
      <c r="D158" s="29">
        <f t="shared" si="22"/>
        <v>12903</v>
      </c>
      <c r="E158" s="29">
        <f t="shared" si="27"/>
        <v>1935450</v>
      </c>
      <c r="F158" s="29">
        <f t="shared" si="23"/>
        <v>-387050</v>
      </c>
      <c r="G158" s="34">
        <f>+Inputs!$D$3</f>
        <v>0.37951000000000001</v>
      </c>
      <c r="H158" s="4"/>
      <c r="I158" s="27">
        <f t="shared" si="28"/>
        <v>2322500</v>
      </c>
      <c r="J158" s="4"/>
      <c r="K158" s="27">
        <f t="shared" si="24"/>
        <v>12903</v>
      </c>
      <c r="L158" s="27">
        <f t="shared" si="29"/>
        <v>1935450</v>
      </c>
      <c r="M158" s="27">
        <f t="shared" si="25"/>
        <v>4896.8175300000003</v>
      </c>
      <c r="N158" s="27">
        <f t="shared" si="26"/>
        <v>4896.8175300000003</v>
      </c>
      <c r="O158" s="27">
        <f t="shared" si="30"/>
        <v>-146889.34549999994</v>
      </c>
      <c r="P158" s="27">
        <f t="shared" si="31"/>
        <v>146889.34549999994</v>
      </c>
      <c r="Q158" s="8"/>
      <c r="R158" s="8"/>
      <c r="S158" s="8"/>
      <c r="T158" s="4"/>
    </row>
    <row r="159" spans="1:20">
      <c r="A159" s="31">
        <v>43709</v>
      </c>
      <c r="B159" s="4"/>
      <c r="C159" s="6">
        <v>151</v>
      </c>
      <c r="D159" s="29">
        <f t="shared" si="22"/>
        <v>12903</v>
      </c>
      <c r="E159" s="29">
        <f t="shared" si="27"/>
        <v>1948353</v>
      </c>
      <c r="F159" s="29">
        <f t="shared" si="23"/>
        <v>-374147</v>
      </c>
      <c r="G159" s="34">
        <f>+Inputs!$D$3</f>
        <v>0.37951000000000001</v>
      </c>
      <c r="H159" s="4"/>
      <c r="I159" s="27">
        <f t="shared" si="28"/>
        <v>2322500</v>
      </c>
      <c r="J159" s="4"/>
      <c r="K159" s="27">
        <f t="shared" si="24"/>
        <v>12903</v>
      </c>
      <c r="L159" s="27">
        <f t="shared" si="29"/>
        <v>1948353</v>
      </c>
      <c r="M159" s="27">
        <f t="shared" si="25"/>
        <v>4896.8175300000003</v>
      </c>
      <c r="N159" s="27">
        <f t="shared" si="26"/>
        <v>4896.8175300000003</v>
      </c>
      <c r="O159" s="27">
        <f t="shared" si="30"/>
        <v>-141992.52796999994</v>
      </c>
      <c r="P159" s="27">
        <f t="shared" si="31"/>
        <v>141992.52796999994</v>
      </c>
      <c r="Q159" s="8"/>
      <c r="R159" s="8"/>
      <c r="S159" s="8"/>
      <c r="T159" s="4"/>
    </row>
    <row r="160" spans="1:20">
      <c r="A160" s="31">
        <v>43739</v>
      </c>
      <c r="B160" s="4"/>
      <c r="C160" s="6">
        <v>152</v>
      </c>
      <c r="D160" s="29">
        <f t="shared" si="22"/>
        <v>12903</v>
      </c>
      <c r="E160" s="29">
        <f t="shared" si="27"/>
        <v>1961256</v>
      </c>
      <c r="F160" s="29">
        <f t="shared" si="23"/>
        <v>-361244</v>
      </c>
      <c r="G160" s="34">
        <f>+Inputs!$D$3</f>
        <v>0.37951000000000001</v>
      </c>
      <c r="H160" s="4"/>
      <c r="I160" s="27">
        <f t="shared" si="28"/>
        <v>2322500</v>
      </c>
      <c r="J160" s="4"/>
      <c r="K160" s="27">
        <f t="shared" si="24"/>
        <v>12903</v>
      </c>
      <c r="L160" s="27">
        <f t="shared" si="29"/>
        <v>1961256</v>
      </c>
      <c r="M160" s="27">
        <f t="shared" si="25"/>
        <v>4896.8175300000003</v>
      </c>
      <c r="N160" s="27">
        <f t="shared" si="26"/>
        <v>4896.8175300000003</v>
      </c>
      <c r="O160" s="27">
        <f t="shared" si="30"/>
        <v>-137095.71043999994</v>
      </c>
      <c r="P160" s="27">
        <f t="shared" si="31"/>
        <v>137095.71043999994</v>
      </c>
      <c r="Q160" s="8"/>
      <c r="R160" s="8"/>
      <c r="S160" s="8"/>
      <c r="T160" s="4"/>
    </row>
    <row r="161" spans="1:20">
      <c r="A161" s="31">
        <v>43770</v>
      </c>
      <c r="B161" s="4"/>
      <c r="C161" s="6">
        <v>153</v>
      </c>
      <c r="D161" s="29">
        <f t="shared" si="22"/>
        <v>12903</v>
      </c>
      <c r="E161" s="29">
        <f t="shared" si="27"/>
        <v>1974159</v>
      </c>
      <c r="F161" s="29">
        <f t="shared" si="23"/>
        <v>-348341</v>
      </c>
      <c r="G161" s="34">
        <f>+Inputs!$D$3</f>
        <v>0.37951000000000001</v>
      </c>
      <c r="H161" s="4"/>
      <c r="I161" s="27">
        <f t="shared" si="28"/>
        <v>2322500</v>
      </c>
      <c r="J161" s="4"/>
      <c r="K161" s="27">
        <f t="shared" si="24"/>
        <v>12903</v>
      </c>
      <c r="L161" s="27">
        <f t="shared" si="29"/>
        <v>1974159</v>
      </c>
      <c r="M161" s="27">
        <f t="shared" si="25"/>
        <v>4896.8175300000003</v>
      </c>
      <c r="N161" s="27">
        <f t="shared" si="26"/>
        <v>4896.8175300000003</v>
      </c>
      <c r="O161" s="27">
        <f t="shared" si="30"/>
        <v>-132198.89290999994</v>
      </c>
      <c r="P161" s="27">
        <f t="shared" si="31"/>
        <v>132198.89290999994</v>
      </c>
      <c r="Q161" s="8"/>
      <c r="R161" s="8"/>
      <c r="S161" s="8"/>
      <c r="T161" s="4"/>
    </row>
    <row r="162" spans="1:20">
      <c r="A162" s="31">
        <v>43800</v>
      </c>
      <c r="B162" s="4"/>
      <c r="C162" s="6">
        <v>154</v>
      </c>
      <c r="D162" s="29">
        <f t="shared" si="22"/>
        <v>12903</v>
      </c>
      <c r="E162" s="29">
        <f t="shared" si="27"/>
        <v>1987062</v>
      </c>
      <c r="F162" s="29">
        <f t="shared" si="23"/>
        <v>-335438</v>
      </c>
      <c r="G162" s="34">
        <f>+Inputs!$D$3</f>
        <v>0.37951000000000001</v>
      </c>
      <c r="H162" s="4"/>
      <c r="I162" s="27">
        <f t="shared" si="28"/>
        <v>2322500</v>
      </c>
      <c r="J162" s="4"/>
      <c r="K162" s="27">
        <f t="shared" si="24"/>
        <v>12903</v>
      </c>
      <c r="L162" s="27">
        <f t="shared" si="29"/>
        <v>1987062</v>
      </c>
      <c r="M162" s="27">
        <f t="shared" si="25"/>
        <v>4896.8175300000003</v>
      </c>
      <c r="N162" s="27">
        <f t="shared" si="26"/>
        <v>4896.8175300000003</v>
      </c>
      <c r="O162" s="27">
        <f t="shared" si="30"/>
        <v>-127302.07537999994</v>
      </c>
      <c r="P162" s="27">
        <f t="shared" si="31"/>
        <v>127302.07537999994</v>
      </c>
      <c r="Q162" s="8"/>
      <c r="R162" s="8"/>
      <c r="S162" s="8"/>
      <c r="T162" s="4"/>
    </row>
    <row r="163" spans="1:20">
      <c r="A163" s="31">
        <v>43831</v>
      </c>
      <c r="B163" s="4"/>
      <c r="C163" s="6">
        <v>155</v>
      </c>
      <c r="D163" s="29">
        <f t="shared" si="22"/>
        <v>12903</v>
      </c>
      <c r="E163" s="29">
        <f t="shared" si="27"/>
        <v>1999965</v>
      </c>
      <c r="F163" s="29">
        <f t="shared" si="23"/>
        <v>-322535</v>
      </c>
      <c r="G163" s="34">
        <f>+Inputs!$D$3</f>
        <v>0.37951000000000001</v>
      </c>
      <c r="H163" s="4"/>
      <c r="I163" s="27">
        <f t="shared" si="28"/>
        <v>2322500</v>
      </c>
      <c r="J163" s="4"/>
      <c r="K163" s="27">
        <f t="shared" si="24"/>
        <v>12903</v>
      </c>
      <c r="L163" s="27">
        <f t="shared" si="29"/>
        <v>1999965</v>
      </c>
      <c r="M163" s="27">
        <f t="shared" si="25"/>
        <v>4896.8175300000003</v>
      </c>
      <c r="N163" s="27">
        <f t="shared" si="26"/>
        <v>4896.8175300000003</v>
      </c>
      <c r="O163" s="27">
        <f t="shared" si="30"/>
        <v>-122405.25784999994</v>
      </c>
      <c r="P163" s="27">
        <f t="shared" si="31"/>
        <v>122405.25784999994</v>
      </c>
      <c r="Q163" s="8"/>
      <c r="R163" s="8"/>
      <c r="S163" s="8"/>
      <c r="T163" s="4"/>
    </row>
    <row r="164" spans="1:20">
      <c r="A164" s="31">
        <v>43862</v>
      </c>
      <c r="B164" s="4"/>
      <c r="C164" s="6">
        <v>156</v>
      </c>
      <c r="D164" s="29">
        <f t="shared" si="22"/>
        <v>12903</v>
      </c>
      <c r="E164" s="29">
        <f t="shared" si="27"/>
        <v>2012868</v>
      </c>
      <c r="F164" s="29">
        <f t="shared" si="23"/>
        <v>-309632</v>
      </c>
      <c r="G164" s="34">
        <f>+Inputs!$D$3</f>
        <v>0.37951000000000001</v>
      </c>
      <c r="H164" s="4"/>
      <c r="I164" s="27">
        <f t="shared" si="28"/>
        <v>2322500</v>
      </c>
      <c r="J164" s="4"/>
      <c r="K164" s="27">
        <f t="shared" si="24"/>
        <v>12903</v>
      </c>
      <c r="L164" s="27">
        <f t="shared" si="29"/>
        <v>2012868</v>
      </c>
      <c r="M164" s="27">
        <f t="shared" si="25"/>
        <v>4896.8175300000003</v>
      </c>
      <c r="N164" s="27">
        <f t="shared" si="26"/>
        <v>4896.8175300000003</v>
      </c>
      <c r="O164" s="27">
        <f t="shared" si="30"/>
        <v>-117508.44031999994</v>
      </c>
      <c r="P164" s="27">
        <f t="shared" si="31"/>
        <v>117508.44031999994</v>
      </c>
      <c r="Q164" s="8"/>
      <c r="R164" s="8"/>
      <c r="S164" s="8"/>
      <c r="T164" s="4"/>
    </row>
    <row r="165" spans="1:20">
      <c r="A165" s="31">
        <v>43891</v>
      </c>
      <c r="B165" s="4"/>
      <c r="C165" s="6">
        <v>157</v>
      </c>
      <c r="D165" s="29">
        <f t="shared" si="22"/>
        <v>12903</v>
      </c>
      <c r="E165" s="29">
        <f t="shared" si="27"/>
        <v>2025771</v>
      </c>
      <c r="F165" s="29">
        <f t="shared" si="23"/>
        <v>-296729</v>
      </c>
      <c r="G165" s="34">
        <f>+Inputs!$D$3</f>
        <v>0.37951000000000001</v>
      </c>
      <c r="H165" s="4"/>
      <c r="I165" s="27">
        <f t="shared" si="28"/>
        <v>2322500</v>
      </c>
      <c r="J165" s="4"/>
      <c r="K165" s="27">
        <f t="shared" si="24"/>
        <v>12903</v>
      </c>
      <c r="L165" s="27">
        <f t="shared" si="29"/>
        <v>2025771</v>
      </c>
      <c r="M165" s="27">
        <f t="shared" si="25"/>
        <v>4896.8175300000003</v>
      </c>
      <c r="N165" s="27">
        <f t="shared" si="26"/>
        <v>4896.8175300000003</v>
      </c>
      <c r="O165" s="27">
        <f t="shared" si="30"/>
        <v>-112611.62278999994</v>
      </c>
      <c r="P165" s="27">
        <f t="shared" si="31"/>
        <v>112611.62278999994</v>
      </c>
      <c r="Q165" s="8"/>
      <c r="R165" s="8"/>
      <c r="S165" s="8"/>
      <c r="T165" s="4"/>
    </row>
    <row r="166" spans="1:20">
      <c r="A166" s="31">
        <v>43922</v>
      </c>
      <c r="B166" s="4"/>
      <c r="C166" s="6">
        <v>158</v>
      </c>
      <c r="D166" s="29">
        <f t="shared" si="22"/>
        <v>12903</v>
      </c>
      <c r="E166" s="29">
        <f t="shared" si="27"/>
        <v>2038674</v>
      </c>
      <c r="F166" s="29">
        <f t="shared" si="23"/>
        <v>-283826</v>
      </c>
      <c r="G166" s="34">
        <f>+Inputs!$D$3</f>
        <v>0.37951000000000001</v>
      </c>
      <c r="H166" s="4"/>
      <c r="I166" s="27">
        <f t="shared" si="28"/>
        <v>2322500</v>
      </c>
      <c r="J166" s="4"/>
      <c r="K166" s="27">
        <f t="shared" si="24"/>
        <v>12903</v>
      </c>
      <c r="L166" s="27">
        <f t="shared" si="29"/>
        <v>2038674</v>
      </c>
      <c r="M166" s="27">
        <f t="shared" si="25"/>
        <v>4896.8175300000003</v>
      </c>
      <c r="N166" s="27">
        <f t="shared" si="26"/>
        <v>4896.8175300000003</v>
      </c>
      <c r="O166" s="27">
        <f t="shared" si="30"/>
        <v>-107714.80525999994</v>
      </c>
      <c r="P166" s="27">
        <f t="shared" si="31"/>
        <v>107714.80525999994</v>
      </c>
      <c r="Q166" s="8"/>
      <c r="R166" s="8"/>
      <c r="S166" s="8"/>
      <c r="T166" s="4"/>
    </row>
    <row r="167" spans="1:20">
      <c r="A167" s="31">
        <v>43952</v>
      </c>
      <c r="B167" s="4"/>
      <c r="C167" s="6">
        <v>159</v>
      </c>
      <c r="D167" s="29">
        <f t="shared" si="22"/>
        <v>12903</v>
      </c>
      <c r="E167" s="29">
        <f t="shared" si="27"/>
        <v>2051577</v>
      </c>
      <c r="F167" s="29">
        <f t="shared" si="23"/>
        <v>-270923</v>
      </c>
      <c r="G167" s="34">
        <f>+Inputs!$D$3</f>
        <v>0.37951000000000001</v>
      </c>
      <c r="H167" s="4"/>
      <c r="I167" s="27">
        <f t="shared" si="28"/>
        <v>2322500</v>
      </c>
      <c r="J167" s="4"/>
      <c r="K167" s="27">
        <f t="shared" si="24"/>
        <v>12903</v>
      </c>
      <c r="L167" s="27">
        <f t="shared" si="29"/>
        <v>2051577</v>
      </c>
      <c r="M167" s="27">
        <f t="shared" si="25"/>
        <v>4896.8175300000003</v>
      </c>
      <c r="N167" s="27">
        <f t="shared" si="26"/>
        <v>4896.8175300000003</v>
      </c>
      <c r="O167" s="27">
        <f t="shared" si="30"/>
        <v>-102817.98772999994</v>
      </c>
      <c r="P167" s="27">
        <f t="shared" si="31"/>
        <v>102817.98772999994</v>
      </c>
      <c r="Q167" s="8"/>
      <c r="R167" s="8"/>
      <c r="S167" s="8"/>
      <c r="T167" s="4"/>
    </row>
    <row r="168" spans="1:20">
      <c r="A168" s="31">
        <v>43983</v>
      </c>
      <c r="B168" s="4"/>
      <c r="C168" s="6">
        <v>160</v>
      </c>
      <c r="D168" s="29">
        <f t="shared" si="22"/>
        <v>12903</v>
      </c>
      <c r="E168" s="29">
        <f t="shared" si="27"/>
        <v>2064480</v>
      </c>
      <c r="F168" s="29">
        <f t="shared" si="23"/>
        <v>-258020</v>
      </c>
      <c r="G168" s="34">
        <f>+Inputs!$D$3</f>
        <v>0.37951000000000001</v>
      </c>
      <c r="H168" s="4"/>
      <c r="I168" s="27">
        <f t="shared" si="28"/>
        <v>2322500</v>
      </c>
      <c r="J168" s="4"/>
      <c r="K168" s="27">
        <f t="shared" si="24"/>
        <v>12903</v>
      </c>
      <c r="L168" s="27">
        <f t="shared" si="29"/>
        <v>2064480</v>
      </c>
      <c r="M168" s="27">
        <f t="shared" si="25"/>
        <v>4896.8175300000003</v>
      </c>
      <c r="N168" s="27">
        <f t="shared" si="26"/>
        <v>4896.8175300000003</v>
      </c>
      <c r="O168" s="27">
        <f t="shared" si="30"/>
        <v>-97921.170199999935</v>
      </c>
      <c r="P168" s="27">
        <f t="shared" si="31"/>
        <v>97921.170199999935</v>
      </c>
      <c r="Q168" s="8"/>
      <c r="R168" s="8"/>
      <c r="S168" s="8"/>
      <c r="T168" s="4"/>
    </row>
    <row r="169" spans="1:20">
      <c r="A169" s="31">
        <v>44013</v>
      </c>
      <c r="B169" s="4"/>
      <c r="C169" s="6">
        <v>161</v>
      </c>
      <c r="D169" s="29">
        <f t="shared" si="22"/>
        <v>12903</v>
      </c>
      <c r="E169" s="29">
        <f t="shared" si="27"/>
        <v>2077383</v>
      </c>
      <c r="F169" s="29">
        <f t="shared" si="23"/>
        <v>-245117</v>
      </c>
      <c r="G169" s="34">
        <f>+Inputs!$D$3</f>
        <v>0.37951000000000001</v>
      </c>
      <c r="H169" s="4"/>
      <c r="I169" s="27">
        <f t="shared" si="28"/>
        <v>2322500</v>
      </c>
      <c r="J169" s="4"/>
      <c r="K169" s="27">
        <f t="shared" si="24"/>
        <v>12903</v>
      </c>
      <c r="L169" s="27">
        <f t="shared" si="29"/>
        <v>2077383</v>
      </c>
      <c r="M169" s="27">
        <f t="shared" si="25"/>
        <v>4896.8175300000003</v>
      </c>
      <c r="N169" s="27">
        <f t="shared" si="26"/>
        <v>4896.8175300000003</v>
      </c>
      <c r="O169" s="27">
        <f t="shared" si="30"/>
        <v>-93024.352669999935</v>
      </c>
      <c r="P169" s="27">
        <f t="shared" si="31"/>
        <v>93024.352669999935</v>
      </c>
      <c r="Q169" s="8"/>
      <c r="R169" s="8"/>
      <c r="S169" s="8"/>
      <c r="T169" s="4"/>
    </row>
    <row r="170" spans="1:20">
      <c r="A170" s="31">
        <v>44044</v>
      </c>
      <c r="B170" s="4"/>
      <c r="C170" s="6">
        <v>162</v>
      </c>
      <c r="D170" s="29">
        <f t="shared" si="22"/>
        <v>12903</v>
      </c>
      <c r="E170" s="29">
        <f t="shared" si="27"/>
        <v>2090286</v>
      </c>
      <c r="F170" s="29">
        <f t="shared" si="23"/>
        <v>-232214</v>
      </c>
      <c r="G170" s="34">
        <f>+Inputs!$D$3</f>
        <v>0.37951000000000001</v>
      </c>
      <c r="H170" s="4"/>
      <c r="I170" s="27">
        <f t="shared" si="28"/>
        <v>2322500</v>
      </c>
      <c r="J170" s="4"/>
      <c r="K170" s="27">
        <f t="shared" si="24"/>
        <v>12903</v>
      </c>
      <c r="L170" s="27">
        <f t="shared" si="29"/>
        <v>2090286</v>
      </c>
      <c r="M170" s="27">
        <f t="shared" si="25"/>
        <v>4896.8175300000003</v>
      </c>
      <c r="N170" s="27">
        <f t="shared" si="26"/>
        <v>4896.8175300000003</v>
      </c>
      <c r="O170" s="27">
        <f t="shared" si="30"/>
        <v>-88127.535139999934</v>
      </c>
      <c r="P170" s="27">
        <f t="shared" si="31"/>
        <v>88127.535139999934</v>
      </c>
      <c r="Q170" s="8"/>
      <c r="R170" s="8"/>
      <c r="S170" s="8"/>
      <c r="T170" s="4"/>
    </row>
    <row r="171" spans="1:20">
      <c r="A171" s="31">
        <v>44075</v>
      </c>
      <c r="B171" s="4"/>
      <c r="C171" s="6">
        <v>163</v>
      </c>
      <c r="D171" s="29">
        <f t="shared" si="22"/>
        <v>12903</v>
      </c>
      <c r="E171" s="29">
        <f t="shared" si="27"/>
        <v>2103189</v>
      </c>
      <c r="F171" s="29">
        <f t="shared" si="23"/>
        <v>-219311</v>
      </c>
      <c r="G171" s="34">
        <f>+Inputs!$D$3</f>
        <v>0.37951000000000001</v>
      </c>
      <c r="H171" s="4"/>
      <c r="I171" s="27">
        <f t="shared" si="28"/>
        <v>2322500</v>
      </c>
      <c r="J171" s="4"/>
      <c r="K171" s="27">
        <f t="shared" si="24"/>
        <v>12903</v>
      </c>
      <c r="L171" s="27">
        <f t="shared" si="29"/>
        <v>2103189</v>
      </c>
      <c r="M171" s="27">
        <f t="shared" si="25"/>
        <v>4896.8175300000003</v>
      </c>
      <c r="N171" s="27">
        <f t="shared" si="26"/>
        <v>4896.8175300000003</v>
      </c>
      <c r="O171" s="27">
        <f t="shared" si="30"/>
        <v>-83230.717609999934</v>
      </c>
      <c r="P171" s="27">
        <f t="shared" si="31"/>
        <v>83230.717609999934</v>
      </c>
      <c r="Q171" s="8"/>
      <c r="R171" s="8"/>
      <c r="S171" s="8"/>
      <c r="T171" s="4"/>
    </row>
    <row r="172" spans="1:20">
      <c r="A172" s="31">
        <v>44105</v>
      </c>
      <c r="B172" s="4"/>
      <c r="C172" s="6">
        <v>164</v>
      </c>
      <c r="D172" s="29">
        <f t="shared" si="22"/>
        <v>12903</v>
      </c>
      <c r="E172" s="29">
        <f t="shared" si="27"/>
        <v>2116092</v>
      </c>
      <c r="F172" s="29">
        <f t="shared" si="23"/>
        <v>-206408</v>
      </c>
      <c r="G172" s="34">
        <f>+Inputs!$D$3</f>
        <v>0.37951000000000001</v>
      </c>
      <c r="H172" s="4"/>
      <c r="I172" s="27">
        <f t="shared" si="28"/>
        <v>2322500</v>
      </c>
      <c r="J172" s="4"/>
      <c r="K172" s="27">
        <f t="shared" si="24"/>
        <v>12903</v>
      </c>
      <c r="L172" s="27">
        <f t="shared" si="29"/>
        <v>2116092</v>
      </c>
      <c r="M172" s="27">
        <f t="shared" si="25"/>
        <v>4896.8175300000003</v>
      </c>
      <c r="N172" s="27">
        <f t="shared" si="26"/>
        <v>4896.8175300000003</v>
      </c>
      <c r="O172" s="27">
        <f t="shared" si="30"/>
        <v>-78333.900079999934</v>
      </c>
      <c r="P172" s="27">
        <f t="shared" si="31"/>
        <v>78333.900079999934</v>
      </c>
      <c r="Q172" s="8"/>
      <c r="R172" s="8"/>
      <c r="S172" s="8"/>
      <c r="T172" s="4"/>
    </row>
    <row r="173" spans="1:20">
      <c r="A173" s="31">
        <v>44136</v>
      </c>
      <c r="B173" s="4"/>
      <c r="C173" s="6">
        <v>165</v>
      </c>
      <c r="D173" s="29">
        <f t="shared" si="22"/>
        <v>12903</v>
      </c>
      <c r="E173" s="29">
        <f t="shared" si="27"/>
        <v>2128995</v>
      </c>
      <c r="F173" s="29">
        <f t="shared" si="23"/>
        <v>-193505</v>
      </c>
      <c r="G173" s="34">
        <f>+Inputs!$D$3</f>
        <v>0.37951000000000001</v>
      </c>
      <c r="H173" s="4"/>
      <c r="I173" s="27">
        <f t="shared" si="28"/>
        <v>2322500</v>
      </c>
      <c r="J173" s="4"/>
      <c r="K173" s="27">
        <f t="shared" si="24"/>
        <v>12903</v>
      </c>
      <c r="L173" s="27">
        <f t="shared" si="29"/>
        <v>2128995</v>
      </c>
      <c r="M173" s="27">
        <f t="shared" si="25"/>
        <v>4896.8175300000003</v>
      </c>
      <c r="N173" s="27">
        <f t="shared" si="26"/>
        <v>4896.8175300000003</v>
      </c>
      <c r="O173" s="27">
        <f t="shared" si="30"/>
        <v>-73437.082549999934</v>
      </c>
      <c r="P173" s="27">
        <f t="shared" si="31"/>
        <v>73437.082549999934</v>
      </c>
      <c r="Q173" s="8"/>
      <c r="R173" s="8"/>
      <c r="S173" s="8"/>
      <c r="T173" s="4"/>
    </row>
    <row r="174" spans="1:20">
      <c r="A174" s="31">
        <v>44166</v>
      </c>
      <c r="B174" s="4"/>
      <c r="C174" s="6">
        <v>166</v>
      </c>
      <c r="D174" s="29">
        <f t="shared" si="22"/>
        <v>12903</v>
      </c>
      <c r="E174" s="29">
        <f t="shared" si="27"/>
        <v>2141898</v>
      </c>
      <c r="F174" s="29">
        <f t="shared" si="23"/>
        <v>-180602</v>
      </c>
      <c r="G174" s="34">
        <f>+Inputs!$D$3</f>
        <v>0.37951000000000001</v>
      </c>
      <c r="H174" s="4"/>
      <c r="I174" s="27">
        <f t="shared" si="28"/>
        <v>2322500</v>
      </c>
      <c r="J174" s="4"/>
      <c r="K174" s="27">
        <f t="shared" si="24"/>
        <v>12903</v>
      </c>
      <c r="L174" s="27">
        <f t="shared" si="29"/>
        <v>2141898</v>
      </c>
      <c r="M174" s="27">
        <f t="shared" si="25"/>
        <v>4896.8175300000003</v>
      </c>
      <c r="N174" s="27">
        <f t="shared" si="26"/>
        <v>4896.8175300000003</v>
      </c>
      <c r="O174" s="27">
        <f t="shared" si="30"/>
        <v>-68540.265019999933</v>
      </c>
      <c r="P174" s="27">
        <f t="shared" si="31"/>
        <v>68540.265019999933</v>
      </c>
      <c r="Q174" s="8"/>
      <c r="R174" s="8"/>
      <c r="S174" s="8"/>
      <c r="T174" s="4"/>
    </row>
    <row r="175" spans="1:20">
      <c r="A175" s="31">
        <v>44197</v>
      </c>
      <c r="B175" s="4"/>
      <c r="C175" s="6">
        <v>167</v>
      </c>
      <c r="D175" s="29">
        <f t="shared" si="22"/>
        <v>12903</v>
      </c>
      <c r="E175" s="29">
        <f t="shared" si="27"/>
        <v>2154801</v>
      </c>
      <c r="F175" s="29">
        <f t="shared" si="23"/>
        <v>-167699</v>
      </c>
      <c r="G175" s="34">
        <f>+Inputs!$D$3</f>
        <v>0.37951000000000001</v>
      </c>
      <c r="H175" s="4"/>
      <c r="I175" s="27">
        <f t="shared" si="28"/>
        <v>2322500</v>
      </c>
      <c r="J175" s="4"/>
      <c r="K175" s="27">
        <f t="shared" si="24"/>
        <v>12903</v>
      </c>
      <c r="L175" s="27">
        <f t="shared" si="29"/>
        <v>2154801</v>
      </c>
      <c r="M175" s="27">
        <f t="shared" si="25"/>
        <v>4896.8175300000003</v>
      </c>
      <c r="N175" s="27">
        <f t="shared" si="26"/>
        <v>4896.8175300000003</v>
      </c>
      <c r="O175" s="27">
        <f t="shared" si="30"/>
        <v>-63643.447489999933</v>
      </c>
      <c r="P175" s="27">
        <f t="shared" si="31"/>
        <v>63643.447489999933</v>
      </c>
      <c r="Q175" s="8"/>
      <c r="R175" s="8"/>
      <c r="S175" s="8"/>
      <c r="T175" s="4"/>
    </row>
    <row r="176" spans="1:20">
      <c r="A176" s="31">
        <v>44228</v>
      </c>
      <c r="B176" s="4"/>
      <c r="C176" s="6">
        <v>168</v>
      </c>
      <c r="D176" s="29">
        <f t="shared" si="22"/>
        <v>12903</v>
      </c>
      <c r="E176" s="29">
        <f t="shared" si="27"/>
        <v>2167704</v>
      </c>
      <c r="F176" s="29">
        <f t="shared" si="23"/>
        <v>-154796</v>
      </c>
      <c r="G176" s="34">
        <f>+Inputs!$D$3</f>
        <v>0.37951000000000001</v>
      </c>
      <c r="H176" s="4"/>
      <c r="I176" s="27">
        <f t="shared" si="28"/>
        <v>2322500</v>
      </c>
      <c r="J176" s="4"/>
      <c r="K176" s="27">
        <f t="shared" si="24"/>
        <v>12903</v>
      </c>
      <c r="L176" s="27">
        <f t="shared" si="29"/>
        <v>2167704</v>
      </c>
      <c r="M176" s="27">
        <f t="shared" si="25"/>
        <v>4896.8175300000003</v>
      </c>
      <c r="N176" s="27">
        <f t="shared" si="26"/>
        <v>4896.8175300000003</v>
      </c>
      <c r="O176" s="27">
        <f t="shared" si="30"/>
        <v>-58746.629959999933</v>
      </c>
      <c r="P176" s="27">
        <f t="shared" si="31"/>
        <v>58746.629959999933</v>
      </c>
      <c r="Q176" s="8"/>
      <c r="R176" s="8"/>
      <c r="S176" s="8"/>
      <c r="T176" s="4"/>
    </row>
    <row r="177" spans="1:20">
      <c r="A177" s="31">
        <v>44256</v>
      </c>
      <c r="B177" s="4"/>
      <c r="C177" s="6">
        <v>169</v>
      </c>
      <c r="D177" s="29">
        <f t="shared" si="22"/>
        <v>12903</v>
      </c>
      <c r="E177" s="29">
        <f t="shared" si="27"/>
        <v>2180607</v>
      </c>
      <c r="F177" s="29">
        <f t="shared" si="23"/>
        <v>-141893</v>
      </c>
      <c r="G177" s="34">
        <f>+Inputs!$D$3</f>
        <v>0.37951000000000001</v>
      </c>
      <c r="H177" s="4"/>
      <c r="I177" s="27">
        <f t="shared" si="28"/>
        <v>2322500</v>
      </c>
      <c r="J177" s="4"/>
      <c r="K177" s="27">
        <f t="shared" si="24"/>
        <v>12903</v>
      </c>
      <c r="L177" s="27">
        <f t="shared" si="29"/>
        <v>2180607</v>
      </c>
      <c r="M177" s="27">
        <f t="shared" si="25"/>
        <v>4896.8175300000003</v>
      </c>
      <c r="N177" s="27">
        <f t="shared" si="26"/>
        <v>4896.8175300000003</v>
      </c>
      <c r="O177" s="27">
        <f t="shared" si="30"/>
        <v>-53849.812429999933</v>
      </c>
      <c r="P177" s="27">
        <f t="shared" si="31"/>
        <v>53849.812429999933</v>
      </c>
      <c r="Q177" s="8"/>
      <c r="R177" s="8"/>
      <c r="S177" s="8"/>
      <c r="T177" s="4"/>
    </row>
    <row r="178" spans="1:20">
      <c r="A178" s="31">
        <v>44287</v>
      </c>
      <c r="B178" s="4"/>
      <c r="C178" s="6">
        <v>170</v>
      </c>
      <c r="D178" s="29">
        <f t="shared" si="22"/>
        <v>12903</v>
      </c>
      <c r="E178" s="29">
        <f t="shared" si="27"/>
        <v>2193510</v>
      </c>
      <c r="F178" s="29">
        <f t="shared" si="23"/>
        <v>-128990</v>
      </c>
      <c r="G178" s="34">
        <f>+Inputs!$D$3</f>
        <v>0.37951000000000001</v>
      </c>
      <c r="H178" s="4"/>
      <c r="I178" s="27">
        <f t="shared" si="28"/>
        <v>2322500</v>
      </c>
      <c r="J178" s="4"/>
      <c r="K178" s="27">
        <f t="shared" si="24"/>
        <v>12903</v>
      </c>
      <c r="L178" s="27">
        <f t="shared" si="29"/>
        <v>2193510</v>
      </c>
      <c r="M178" s="27">
        <f t="shared" si="25"/>
        <v>4896.8175300000003</v>
      </c>
      <c r="N178" s="27">
        <f t="shared" si="26"/>
        <v>4896.8175300000003</v>
      </c>
      <c r="O178" s="27">
        <f t="shared" si="30"/>
        <v>-48952.994899999932</v>
      </c>
      <c r="P178" s="27">
        <f t="shared" si="31"/>
        <v>48952.994899999932</v>
      </c>
      <c r="Q178" s="8"/>
      <c r="R178" s="8"/>
      <c r="S178" s="8"/>
      <c r="T178" s="4"/>
    </row>
    <row r="179" spans="1:20">
      <c r="A179" s="31">
        <v>44317</v>
      </c>
      <c r="B179" s="4"/>
      <c r="C179" s="6">
        <v>171</v>
      </c>
      <c r="D179" s="29">
        <f t="shared" si="22"/>
        <v>12903</v>
      </c>
      <c r="E179" s="29">
        <f t="shared" si="27"/>
        <v>2206413</v>
      </c>
      <c r="F179" s="29">
        <f t="shared" si="23"/>
        <v>-116087</v>
      </c>
      <c r="G179" s="34">
        <f>+Inputs!$D$3</f>
        <v>0.37951000000000001</v>
      </c>
      <c r="H179" s="4"/>
      <c r="I179" s="27">
        <f t="shared" si="28"/>
        <v>2322500</v>
      </c>
      <c r="J179" s="4"/>
      <c r="K179" s="27">
        <f t="shared" si="24"/>
        <v>12903</v>
      </c>
      <c r="L179" s="27">
        <f t="shared" si="29"/>
        <v>2206413</v>
      </c>
      <c r="M179" s="27">
        <f t="shared" si="25"/>
        <v>4896.8175300000003</v>
      </c>
      <c r="N179" s="27">
        <f t="shared" si="26"/>
        <v>4896.8175300000003</v>
      </c>
      <c r="O179" s="27">
        <f t="shared" si="30"/>
        <v>-44056.177369999932</v>
      </c>
      <c r="P179" s="27">
        <f t="shared" si="31"/>
        <v>44056.177369999932</v>
      </c>
      <c r="Q179" s="8"/>
      <c r="R179" s="8"/>
      <c r="S179" s="8"/>
      <c r="T179" s="4"/>
    </row>
    <row r="180" spans="1:20">
      <c r="A180" s="31">
        <v>44348</v>
      </c>
      <c r="B180" s="4"/>
      <c r="C180" s="6">
        <v>172</v>
      </c>
      <c r="D180" s="29">
        <f t="shared" si="22"/>
        <v>12903</v>
      </c>
      <c r="E180" s="29">
        <f t="shared" si="27"/>
        <v>2219316</v>
      </c>
      <c r="F180" s="29">
        <f t="shared" si="23"/>
        <v>-103184</v>
      </c>
      <c r="G180" s="34">
        <f>+Inputs!$D$3</f>
        <v>0.37951000000000001</v>
      </c>
      <c r="H180" s="4"/>
      <c r="I180" s="27">
        <f t="shared" si="28"/>
        <v>2322500</v>
      </c>
      <c r="J180" s="4"/>
      <c r="K180" s="27">
        <f t="shared" si="24"/>
        <v>12903</v>
      </c>
      <c r="L180" s="27">
        <f t="shared" si="29"/>
        <v>2219316</v>
      </c>
      <c r="M180" s="27">
        <f t="shared" si="25"/>
        <v>4896.8175300000003</v>
      </c>
      <c r="N180" s="27">
        <f t="shared" si="26"/>
        <v>4896.8175300000003</v>
      </c>
      <c r="O180" s="27">
        <f t="shared" si="30"/>
        <v>-39159.359839999932</v>
      </c>
      <c r="P180" s="27">
        <f t="shared" si="31"/>
        <v>39159.359839999932</v>
      </c>
      <c r="Q180" s="8"/>
      <c r="R180" s="8"/>
      <c r="S180" s="8"/>
      <c r="T180" s="4"/>
    </row>
    <row r="181" spans="1:20">
      <c r="A181" s="31">
        <v>44378</v>
      </c>
      <c r="B181" s="4"/>
      <c r="C181" s="6">
        <v>173</v>
      </c>
      <c r="D181" s="29">
        <f t="shared" si="22"/>
        <v>12903</v>
      </c>
      <c r="E181" s="29">
        <f t="shared" si="27"/>
        <v>2232219</v>
      </c>
      <c r="F181" s="29">
        <f t="shared" si="23"/>
        <v>-90281</v>
      </c>
      <c r="G181" s="34">
        <f>+Inputs!$D$3</f>
        <v>0.37951000000000001</v>
      </c>
      <c r="H181" s="4"/>
      <c r="I181" s="27">
        <f t="shared" si="28"/>
        <v>2322500</v>
      </c>
      <c r="J181" s="4"/>
      <c r="K181" s="27">
        <f t="shared" si="24"/>
        <v>12903</v>
      </c>
      <c r="L181" s="27">
        <f t="shared" si="29"/>
        <v>2232219</v>
      </c>
      <c r="M181" s="27">
        <f t="shared" si="25"/>
        <v>4896.8175300000003</v>
      </c>
      <c r="N181" s="27">
        <f t="shared" si="26"/>
        <v>4896.8175300000003</v>
      </c>
      <c r="O181" s="27">
        <f t="shared" si="30"/>
        <v>-34262.542309999932</v>
      </c>
      <c r="P181" s="27">
        <f t="shared" si="31"/>
        <v>34262.542309999932</v>
      </c>
      <c r="Q181" s="8"/>
      <c r="R181" s="8"/>
      <c r="S181" s="8"/>
      <c r="T181" s="4"/>
    </row>
    <row r="182" spans="1:20">
      <c r="A182" s="31">
        <v>44409</v>
      </c>
      <c r="B182" s="4"/>
      <c r="C182" s="6">
        <v>174</v>
      </c>
      <c r="D182" s="29">
        <f t="shared" si="22"/>
        <v>12903</v>
      </c>
      <c r="E182" s="29">
        <f t="shared" si="27"/>
        <v>2245122</v>
      </c>
      <c r="F182" s="29">
        <f t="shared" si="23"/>
        <v>-77378</v>
      </c>
      <c r="G182" s="34">
        <f>+Inputs!$D$3</f>
        <v>0.37951000000000001</v>
      </c>
      <c r="H182" s="4"/>
      <c r="I182" s="27">
        <f t="shared" si="28"/>
        <v>2322500</v>
      </c>
      <c r="J182" s="4"/>
      <c r="K182" s="27">
        <f t="shared" si="24"/>
        <v>12903</v>
      </c>
      <c r="L182" s="27">
        <f t="shared" si="29"/>
        <v>2245122</v>
      </c>
      <c r="M182" s="27">
        <f t="shared" si="25"/>
        <v>4896.8175300000003</v>
      </c>
      <c r="N182" s="27">
        <f t="shared" si="26"/>
        <v>4896.8175300000003</v>
      </c>
      <c r="O182" s="27">
        <f t="shared" si="30"/>
        <v>-29365.724779999931</v>
      </c>
      <c r="P182" s="27">
        <f t="shared" si="31"/>
        <v>29365.724779999931</v>
      </c>
      <c r="Q182" s="8"/>
      <c r="R182" s="8"/>
      <c r="S182" s="8"/>
      <c r="T182" s="4"/>
    </row>
    <row r="183" spans="1:20">
      <c r="A183" s="31">
        <v>44440</v>
      </c>
      <c r="B183" s="4"/>
      <c r="C183" s="6">
        <v>175</v>
      </c>
      <c r="D183" s="29">
        <f t="shared" si="22"/>
        <v>12903</v>
      </c>
      <c r="E183" s="29">
        <f t="shared" si="27"/>
        <v>2258025</v>
      </c>
      <c r="F183" s="29">
        <f t="shared" si="23"/>
        <v>-64475</v>
      </c>
      <c r="G183" s="34">
        <f>+Inputs!$D$3</f>
        <v>0.37951000000000001</v>
      </c>
      <c r="H183" s="4"/>
      <c r="I183" s="27">
        <f t="shared" si="28"/>
        <v>2322500</v>
      </c>
      <c r="J183" s="4"/>
      <c r="K183" s="27">
        <f t="shared" si="24"/>
        <v>12903</v>
      </c>
      <c r="L183" s="27">
        <f t="shared" si="29"/>
        <v>2258025</v>
      </c>
      <c r="M183" s="27">
        <f t="shared" si="25"/>
        <v>4896.8175300000003</v>
      </c>
      <c r="N183" s="27">
        <f t="shared" si="26"/>
        <v>4896.8175300000003</v>
      </c>
      <c r="O183" s="27">
        <f t="shared" si="30"/>
        <v>-24468.907249999931</v>
      </c>
      <c r="P183" s="27">
        <f t="shared" si="31"/>
        <v>24468.907249999931</v>
      </c>
      <c r="Q183" s="8"/>
      <c r="R183" s="8"/>
      <c r="S183" s="8"/>
      <c r="T183" s="4"/>
    </row>
    <row r="184" spans="1:20">
      <c r="A184" s="31">
        <v>44470</v>
      </c>
      <c r="B184" s="4"/>
      <c r="C184" s="6">
        <v>176</v>
      </c>
      <c r="D184" s="29">
        <f t="shared" si="22"/>
        <v>12903</v>
      </c>
      <c r="E184" s="29">
        <f t="shared" si="27"/>
        <v>2270928</v>
      </c>
      <c r="F184" s="29">
        <f t="shared" si="23"/>
        <v>-51572</v>
      </c>
      <c r="G184" s="34">
        <f>+Inputs!$D$3</f>
        <v>0.37951000000000001</v>
      </c>
      <c r="H184" s="4"/>
      <c r="I184" s="27">
        <f t="shared" si="28"/>
        <v>2322500</v>
      </c>
      <c r="J184" s="4"/>
      <c r="K184" s="27">
        <f t="shared" si="24"/>
        <v>12903</v>
      </c>
      <c r="L184" s="27">
        <f t="shared" si="29"/>
        <v>2270928</v>
      </c>
      <c r="M184" s="27">
        <f t="shared" si="25"/>
        <v>4896.8175300000003</v>
      </c>
      <c r="N184" s="27">
        <f t="shared" si="26"/>
        <v>4896.8175300000003</v>
      </c>
      <c r="O184" s="27">
        <f t="shared" si="30"/>
        <v>-19572.089719999931</v>
      </c>
      <c r="P184" s="27">
        <f t="shared" si="31"/>
        <v>19572.089719999931</v>
      </c>
      <c r="Q184" s="8"/>
      <c r="R184" s="8"/>
      <c r="S184" s="8"/>
      <c r="T184" s="4"/>
    </row>
    <row r="185" spans="1:20">
      <c r="A185" s="31">
        <v>44501</v>
      </c>
      <c r="B185" s="4"/>
      <c r="C185" s="6">
        <v>177</v>
      </c>
      <c r="D185" s="29">
        <f t="shared" si="22"/>
        <v>12903</v>
      </c>
      <c r="E185" s="29">
        <f t="shared" si="27"/>
        <v>2283831</v>
      </c>
      <c r="F185" s="29">
        <f t="shared" si="23"/>
        <v>-38669</v>
      </c>
      <c r="G185" s="34">
        <f>+Inputs!$D$3</f>
        <v>0.37951000000000001</v>
      </c>
      <c r="H185" s="4"/>
      <c r="I185" s="27">
        <f t="shared" si="28"/>
        <v>2322500</v>
      </c>
      <c r="J185" s="4"/>
      <c r="K185" s="27">
        <f t="shared" si="24"/>
        <v>12903</v>
      </c>
      <c r="L185" s="27">
        <f t="shared" si="29"/>
        <v>2283831</v>
      </c>
      <c r="M185" s="27">
        <f t="shared" si="25"/>
        <v>4896.8175300000003</v>
      </c>
      <c r="N185" s="27">
        <f t="shared" si="26"/>
        <v>4896.8175300000003</v>
      </c>
      <c r="O185" s="27">
        <f t="shared" si="30"/>
        <v>-14675.272189999931</v>
      </c>
      <c r="P185" s="27">
        <f t="shared" si="31"/>
        <v>14675.272189999931</v>
      </c>
      <c r="Q185" s="8"/>
      <c r="R185" s="8"/>
      <c r="S185" s="8"/>
      <c r="T185" s="4"/>
    </row>
    <row r="186" spans="1:20">
      <c r="A186" s="31">
        <v>44531</v>
      </c>
      <c r="B186" s="4"/>
      <c r="C186" s="6">
        <v>178</v>
      </c>
      <c r="D186" s="29">
        <f t="shared" si="22"/>
        <v>12903</v>
      </c>
      <c r="E186" s="29">
        <f t="shared" si="27"/>
        <v>2296734</v>
      </c>
      <c r="F186" s="29">
        <f t="shared" si="23"/>
        <v>-25766</v>
      </c>
      <c r="G186" s="34">
        <f>+Inputs!$D$3</f>
        <v>0.37951000000000001</v>
      </c>
      <c r="H186" s="4"/>
      <c r="I186" s="27">
        <f t="shared" si="28"/>
        <v>2322500</v>
      </c>
      <c r="J186" s="4"/>
      <c r="K186" s="27">
        <f t="shared" si="24"/>
        <v>12903</v>
      </c>
      <c r="L186" s="27">
        <f t="shared" si="29"/>
        <v>2296734</v>
      </c>
      <c r="M186" s="27">
        <f t="shared" si="25"/>
        <v>4896.8175300000003</v>
      </c>
      <c r="N186" s="27">
        <f t="shared" si="26"/>
        <v>4896.8175300000003</v>
      </c>
      <c r="O186" s="27">
        <f t="shared" si="30"/>
        <v>-9778.4546599999303</v>
      </c>
      <c r="P186" s="27">
        <f t="shared" si="31"/>
        <v>9778.4546599999303</v>
      </c>
      <c r="Q186" s="8"/>
      <c r="R186" s="8"/>
      <c r="S186" s="8"/>
      <c r="T186" s="4"/>
    </row>
    <row r="187" spans="1:20">
      <c r="A187" s="31">
        <v>44562</v>
      </c>
      <c r="B187" s="4"/>
      <c r="C187" s="6">
        <v>179</v>
      </c>
      <c r="D187" s="29">
        <f t="shared" si="22"/>
        <v>12903</v>
      </c>
      <c r="E187" s="29">
        <f t="shared" si="27"/>
        <v>2309637</v>
      </c>
      <c r="F187" s="29">
        <f t="shared" si="23"/>
        <v>-12863</v>
      </c>
      <c r="G187" s="34">
        <f>+Inputs!$D$3</f>
        <v>0.37951000000000001</v>
      </c>
      <c r="H187" s="4"/>
      <c r="I187" s="27">
        <f t="shared" si="28"/>
        <v>2322500</v>
      </c>
      <c r="J187" s="4"/>
      <c r="K187" s="27">
        <f t="shared" si="24"/>
        <v>12903</v>
      </c>
      <c r="L187" s="27">
        <f t="shared" si="29"/>
        <v>2309637</v>
      </c>
      <c r="M187" s="27">
        <f t="shared" si="25"/>
        <v>4896.8175300000003</v>
      </c>
      <c r="N187" s="27">
        <f t="shared" si="26"/>
        <v>4896.8175300000003</v>
      </c>
      <c r="O187" s="27">
        <f t="shared" si="30"/>
        <v>-4881.63712999993</v>
      </c>
      <c r="P187" s="27">
        <f t="shared" si="31"/>
        <v>4881.63712999993</v>
      </c>
      <c r="Q187" s="8"/>
      <c r="R187" s="8"/>
      <c r="S187" s="8"/>
      <c r="T187" s="4"/>
    </row>
    <row r="188" spans="1:20">
      <c r="A188" s="31">
        <v>44593</v>
      </c>
      <c r="B188" s="4"/>
      <c r="C188" s="6">
        <v>180</v>
      </c>
      <c r="D188" s="29">
        <f>-F187</f>
        <v>12863</v>
      </c>
      <c r="E188" s="29">
        <f t="shared" si="27"/>
        <v>2322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2322500</v>
      </c>
      <c r="J188" s="4"/>
      <c r="K188" s="27">
        <f t="shared" si="24"/>
        <v>12863</v>
      </c>
      <c r="L188" s="27">
        <f t="shared" si="29"/>
        <v>2322500</v>
      </c>
      <c r="M188" s="27">
        <f t="shared" si="25"/>
        <v>4881.6371300000001</v>
      </c>
      <c r="N188" s="27">
        <f t="shared" si="26"/>
        <v>4881.6371300000001</v>
      </c>
      <c r="O188" s="27">
        <f t="shared" si="30"/>
        <v>7.0031092036515474E-11</v>
      </c>
      <c r="P188" s="27">
        <f t="shared" si="31"/>
        <v>-7.0031092036515474E-11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2322500</v>
      </c>
      <c r="C190" s="4"/>
      <c r="D190" s="33">
        <f>SUM(D9:D189)</f>
        <v>2322500</v>
      </c>
      <c r="E190" s="4"/>
      <c r="F190" s="4"/>
      <c r="G190" s="28"/>
      <c r="H190" s="33">
        <f>SUM(H9:H189)</f>
        <v>2322500</v>
      </c>
      <c r="I190" s="33"/>
      <c r="J190" s="33">
        <f>SUM(J9:J189)</f>
        <v>881411.97499999998</v>
      </c>
      <c r="K190" s="33">
        <f>SUM(K9:K189)</f>
        <v>2322500</v>
      </c>
      <c r="L190" s="33"/>
      <c r="M190" s="33">
        <f>SUM(M9:M189)</f>
        <v>881411.97500000009</v>
      </c>
      <c r="N190" s="33">
        <f>SUM(N9:N189)</f>
        <v>7.0031092036515474E-11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dimension ref="A1:AE192"/>
  <sheetViews>
    <sheetView topLeftCell="R1" zoomScale="70" zoomScaleNormal="70" workbookViewId="0">
      <selection activeCell="P40" sqref="P40"/>
    </sheetView>
  </sheetViews>
  <sheetFormatPr defaultRowHeight="15"/>
  <cols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19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173</v>
      </c>
      <c r="B9" s="151">
        <v>-3727548</v>
      </c>
      <c r="C9" s="6">
        <v>1</v>
      </c>
      <c r="D9" s="29">
        <f t="shared" ref="D9:D72" si="0">ROUND(-(+$B$9/180)*1,0)</f>
        <v>20709</v>
      </c>
      <c r="E9" s="29">
        <f>+D9</f>
        <v>20709</v>
      </c>
      <c r="F9" s="29">
        <f t="shared" ref="F9:F72" si="1">$B$9+E9</f>
        <v>-3706839</v>
      </c>
      <c r="G9" s="34">
        <f>+Inputs!$D$3</f>
        <v>0.37951000000000001</v>
      </c>
      <c r="H9" s="27">
        <f>-B9</f>
        <v>3727548</v>
      </c>
      <c r="I9" s="27">
        <f>+H9</f>
        <v>3727548</v>
      </c>
      <c r="J9" s="27">
        <f>H9*G9</f>
        <v>1414641.7414800001</v>
      </c>
      <c r="K9" s="27">
        <f t="shared" ref="K9:K72" si="2">D9</f>
        <v>20709</v>
      </c>
      <c r="L9" s="27">
        <f>+K9</f>
        <v>20709</v>
      </c>
      <c r="M9" s="27">
        <f t="shared" ref="M9:M72" si="3">K9*G9</f>
        <v>7859.2725900000005</v>
      </c>
      <c r="N9" s="27">
        <f t="shared" ref="N9:N72" si="4">M9-J9</f>
        <v>-1406782.4688900001</v>
      </c>
      <c r="O9" s="27">
        <f>+N9</f>
        <v>-1406782.4688900001</v>
      </c>
      <c r="P9" s="27">
        <f>-SUM(N9)</f>
        <v>1406782.4688900001</v>
      </c>
      <c r="Q9" s="38">
        <f>VLOOKUP(Q$8,$A$9:$P$188,5)</f>
        <v>683397</v>
      </c>
      <c r="R9" s="38">
        <f>VLOOKUP(R$8,$A$9:$P$188,5)</f>
        <v>931905</v>
      </c>
      <c r="S9" s="38">
        <f>+R9-Q9</f>
        <v>248508</v>
      </c>
      <c r="T9" s="35" t="s">
        <v>190</v>
      </c>
      <c r="U9" s="161">
        <f>-IF(TYPE(VLOOKUP(U8,$A$9:$P$188,6,FALSE))=16,0,VLOOKUP(U8,$A$9:$P$188,6,FALSE))</f>
        <v>3271950</v>
      </c>
      <c r="V9" s="161">
        <f>-IF(TYPE(VLOOKUP(V8,$A$9:$P$188,6,FALSE))=16,0,VLOOKUP(V8,$A$9:$P$188,6,FALSE))</f>
        <v>3251241</v>
      </c>
      <c r="W9" s="161">
        <f t="shared" ref="W9:AE9" si="5">-IF(TYPE(VLOOKUP(W8,$A$9:$P$188,6,FALSE))=16,0,VLOOKUP(W8,$A$9:$P$188,6,FALSE))</f>
        <v>3230532</v>
      </c>
      <c r="X9" s="161">
        <f t="shared" si="5"/>
        <v>3209823</v>
      </c>
      <c r="Y9" s="161">
        <f t="shared" si="5"/>
        <v>3189114</v>
      </c>
      <c r="Z9" s="161">
        <f t="shared" si="5"/>
        <v>3168405</v>
      </c>
      <c r="AA9" s="161">
        <f t="shared" si="5"/>
        <v>3147696</v>
      </c>
      <c r="AB9" s="161">
        <f t="shared" si="5"/>
        <v>3126987</v>
      </c>
      <c r="AC9" s="161">
        <f t="shared" si="5"/>
        <v>3106278</v>
      </c>
      <c r="AD9" s="161">
        <f t="shared" si="5"/>
        <v>3085569</v>
      </c>
      <c r="AE9" s="161">
        <f t="shared" si="5"/>
        <v>3064860</v>
      </c>
    </row>
    <row r="10" spans="1:31">
      <c r="A10" s="31">
        <v>39203</v>
      </c>
      <c r="B10" s="151" t="s">
        <v>45</v>
      </c>
      <c r="C10" s="6">
        <v>2</v>
      </c>
      <c r="D10" s="29">
        <f t="shared" si="0"/>
        <v>20709</v>
      </c>
      <c r="E10" s="29">
        <f t="shared" ref="E10:E73" si="6">+E9+D10</f>
        <v>41418</v>
      </c>
      <c r="F10" s="29">
        <f t="shared" si="1"/>
        <v>-3686130</v>
      </c>
      <c r="G10" s="34">
        <f>+Inputs!$D$3</f>
        <v>0.37951000000000001</v>
      </c>
      <c r="H10" s="2"/>
      <c r="I10" s="27">
        <f t="shared" ref="I10:I73" si="7">+I9+H10</f>
        <v>3727548</v>
      </c>
      <c r="J10" s="27"/>
      <c r="K10" s="27">
        <f t="shared" si="2"/>
        <v>20709</v>
      </c>
      <c r="L10" s="27">
        <f t="shared" ref="L10:L73" si="8">+L9+K10</f>
        <v>41418</v>
      </c>
      <c r="M10" s="27">
        <f t="shared" si="3"/>
        <v>7859.2725900000005</v>
      </c>
      <c r="N10" s="27">
        <f t="shared" si="4"/>
        <v>7859.2725900000005</v>
      </c>
      <c r="O10" s="27">
        <f t="shared" ref="O10:O73" si="9">+O9+N10</f>
        <v>-1398923.1963000002</v>
      </c>
      <c r="P10" s="27">
        <f t="shared" ref="P10:P73" si="10">P9-N10</f>
        <v>1398923.1963000002</v>
      </c>
      <c r="Q10" s="38">
        <f>VLOOKUP(Q$8,$A$9:$P$188,15)</f>
        <v>-1155285.7460100017</v>
      </c>
      <c r="R10" s="38">
        <f>VLOOKUP(R$8,$A$9:$P$188,15)</f>
        <v>-1060974.4749300024</v>
      </c>
      <c r="S10" s="38">
        <f>+R10-Q10</f>
        <v>94311.271079999395</v>
      </c>
      <c r="T10" s="36" t="s">
        <v>69</v>
      </c>
    </row>
    <row r="11" spans="1:31">
      <c r="A11" s="31">
        <v>39234</v>
      </c>
      <c r="B11" s="5"/>
      <c r="C11" s="6">
        <v>3</v>
      </c>
      <c r="D11" s="29">
        <f t="shared" si="0"/>
        <v>20709</v>
      </c>
      <c r="E11" s="29">
        <f t="shared" si="6"/>
        <v>62127</v>
      </c>
      <c r="F11" s="29">
        <f t="shared" si="1"/>
        <v>-3665421</v>
      </c>
      <c r="G11" s="34">
        <f>+Inputs!$D$3</f>
        <v>0.37951000000000001</v>
      </c>
      <c r="H11" s="2"/>
      <c r="I11" s="27">
        <f t="shared" si="7"/>
        <v>3727548</v>
      </c>
      <c r="J11" s="27"/>
      <c r="K11" s="27">
        <f t="shared" si="2"/>
        <v>20709</v>
      </c>
      <c r="L11" s="27">
        <f t="shared" si="8"/>
        <v>62127</v>
      </c>
      <c r="M11" s="27">
        <f t="shared" si="3"/>
        <v>7859.2725900000005</v>
      </c>
      <c r="N11" s="27">
        <f t="shared" si="4"/>
        <v>7859.2725900000005</v>
      </c>
      <c r="O11" s="27">
        <f t="shared" si="9"/>
        <v>-1391063.9237100002</v>
      </c>
      <c r="P11" s="27">
        <f t="shared" si="10"/>
        <v>1391063.9237100002</v>
      </c>
      <c r="Q11" s="38">
        <f>+VLOOKUP(Q$8,$A$9:$P$188,16)</f>
        <v>1155285.7460100017</v>
      </c>
      <c r="R11" s="38">
        <f>+VLOOKUP(R$8,$A$9:$P$188,16)</f>
        <v>1060974.4749300024</v>
      </c>
      <c r="S11" s="38">
        <f>(+Q11+R11)/2</f>
        <v>1108130.1104700021</v>
      </c>
      <c r="T11" s="36" t="s">
        <v>113</v>
      </c>
      <c r="U11" s="161">
        <f>IF(TYPE(VLOOKUP(U8,$A$9:$P$188,16,FALSE))=16,0,VLOOKUP(U8,$A$9:$P$188,16,FALSE))</f>
        <v>1241737.7445000012</v>
      </c>
      <c r="V11" s="161">
        <f t="shared" ref="V11:AE11" si="11">IF(TYPE(VLOOKUP(V8,$A$9:$P$188,16,FALSE))=16,0,VLOOKUP(V8,$A$9:$P$188,16,FALSE))</f>
        <v>1233878.4719100012</v>
      </c>
      <c r="W11" s="161">
        <f t="shared" si="11"/>
        <v>1226019.1993200013</v>
      </c>
      <c r="X11" s="161">
        <f t="shared" si="11"/>
        <v>1218159.9267300013</v>
      </c>
      <c r="Y11" s="161">
        <f t="shared" si="11"/>
        <v>1210300.6541400014</v>
      </c>
      <c r="Z11" s="161">
        <f t="shared" si="11"/>
        <v>1202441.3815500014</v>
      </c>
      <c r="AA11" s="161">
        <f t="shared" si="11"/>
        <v>1194582.1089600015</v>
      </c>
      <c r="AB11" s="161">
        <f t="shared" si="11"/>
        <v>1186722.8363700015</v>
      </c>
      <c r="AC11" s="161">
        <f t="shared" si="11"/>
        <v>1178863.5637800016</v>
      </c>
      <c r="AD11" s="161">
        <f t="shared" si="11"/>
        <v>1171004.2911900016</v>
      </c>
      <c r="AE11" s="161">
        <f t="shared" si="11"/>
        <v>1163145.0186000017</v>
      </c>
    </row>
    <row r="12" spans="1:31">
      <c r="A12" s="31">
        <v>39264</v>
      </c>
      <c r="B12" s="3"/>
      <c r="C12" s="6">
        <v>4</v>
      </c>
      <c r="D12" s="29">
        <f t="shared" si="0"/>
        <v>20709</v>
      </c>
      <c r="E12" s="29">
        <f t="shared" si="6"/>
        <v>82836</v>
      </c>
      <c r="F12" s="29">
        <f t="shared" si="1"/>
        <v>-3644712</v>
      </c>
      <c r="G12" s="34">
        <f>+Inputs!$D$3</f>
        <v>0.37951000000000001</v>
      </c>
      <c r="H12" s="2"/>
      <c r="I12" s="27">
        <f t="shared" si="7"/>
        <v>3727548</v>
      </c>
      <c r="J12" s="27"/>
      <c r="K12" s="27">
        <f t="shared" si="2"/>
        <v>20709</v>
      </c>
      <c r="L12" s="27">
        <f t="shared" si="8"/>
        <v>82836</v>
      </c>
      <c r="M12" s="27">
        <f t="shared" si="3"/>
        <v>7859.2725900000005</v>
      </c>
      <c r="N12" s="27">
        <f t="shared" si="4"/>
        <v>7859.2725900000005</v>
      </c>
      <c r="O12" s="27">
        <f t="shared" si="9"/>
        <v>-1383204.6511200003</v>
      </c>
      <c r="P12" s="27">
        <f t="shared" si="10"/>
        <v>1383204.6511200003</v>
      </c>
      <c r="Q12" s="39"/>
      <c r="R12" s="40"/>
      <c r="S12" s="40"/>
      <c r="T12" s="36"/>
    </row>
    <row r="13" spans="1:31">
      <c r="A13" s="31">
        <v>39295</v>
      </c>
      <c r="B13" s="3"/>
      <c r="C13" s="6">
        <v>5</v>
      </c>
      <c r="D13" s="29">
        <f t="shared" si="0"/>
        <v>20709</v>
      </c>
      <c r="E13" s="29">
        <f t="shared" si="6"/>
        <v>103545</v>
      </c>
      <c r="F13" s="29">
        <f t="shared" si="1"/>
        <v>-3624003</v>
      </c>
      <c r="G13" s="34">
        <f>+Inputs!$D$3</f>
        <v>0.37951000000000001</v>
      </c>
      <c r="H13" s="2"/>
      <c r="I13" s="27">
        <f t="shared" si="7"/>
        <v>3727548</v>
      </c>
      <c r="J13" s="27"/>
      <c r="K13" s="27">
        <f t="shared" si="2"/>
        <v>20709</v>
      </c>
      <c r="L13" s="27">
        <f t="shared" si="8"/>
        <v>103545</v>
      </c>
      <c r="M13" s="27">
        <f t="shared" si="3"/>
        <v>7859.2725900000005</v>
      </c>
      <c r="N13" s="27">
        <f t="shared" si="4"/>
        <v>7859.2725900000005</v>
      </c>
      <c r="O13" s="27">
        <f t="shared" si="9"/>
        <v>-1375345.3785300003</v>
      </c>
      <c r="P13" s="27">
        <f t="shared" si="10"/>
        <v>1375345.3785300003</v>
      </c>
      <c r="Q13" s="38">
        <f>VLOOKUP(Q$8,$A$9:$P$188,9)</f>
        <v>3727548</v>
      </c>
      <c r="R13" s="38">
        <f>VLOOKUP(R$8,$A$9:$P$188,9)</f>
        <v>3727548</v>
      </c>
      <c r="S13" s="38">
        <f>+R13-Q13</f>
        <v>0</v>
      </c>
      <c r="T13" s="36" t="s">
        <v>191</v>
      </c>
    </row>
    <row r="14" spans="1:31">
      <c r="A14" s="31">
        <v>39326</v>
      </c>
      <c r="B14" s="3"/>
      <c r="C14" s="6">
        <v>6</v>
      </c>
      <c r="D14" s="29">
        <f t="shared" si="0"/>
        <v>20709</v>
      </c>
      <c r="E14" s="29">
        <f t="shared" si="6"/>
        <v>124254</v>
      </c>
      <c r="F14" s="29">
        <f t="shared" si="1"/>
        <v>-3603294</v>
      </c>
      <c r="G14" s="34">
        <f>+Inputs!$D$3</f>
        <v>0.37951000000000001</v>
      </c>
      <c r="H14" s="2"/>
      <c r="I14" s="27">
        <f t="shared" si="7"/>
        <v>3727548</v>
      </c>
      <c r="J14" s="27"/>
      <c r="K14" s="27">
        <f t="shared" si="2"/>
        <v>20709</v>
      </c>
      <c r="L14" s="27">
        <f t="shared" si="8"/>
        <v>124254</v>
      </c>
      <c r="M14" s="27">
        <f t="shared" si="3"/>
        <v>7859.2725900000005</v>
      </c>
      <c r="N14" s="27">
        <f t="shared" si="4"/>
        <v>7859.2725900000005</v>
      </c>
      <c r="O14" s="27">
        <f t="shared" si="9"/>
        <v>-1367486.1059400004</v>
      </c>
      <c r="P14" s="27">
        <f t="shared" si="10"/>
        <v>1367486.1059400004</v>
      </c>
      <c r="Q14" s="38">
        <f>VLOOKUP(Q$8,$A$9:$P$188,12)</f>
        <v>683397</v>
      </c>
      <c r="R14" s="38">
        <f>VLOOKUP(R$8,$A$9:$P$188,12)</f>
        <v>931905</v>
      </c>
      <c r="S14" s="38">
        <f>+R14-Q14</f>
        <v>248508</v>
      </c>
      <c r="T14" s="37" t="s">
        <v>192</v>
      </c>
    </row>
    <row r="15" spans="1:31">
      <c r="A15" s="31">
        <v>39356</v>
      </c>
      <c r="B15" s="3"/>
      <c r="C15" s="6">
        <v>7</v>
      </c>
      <c r="D15" s="29">
        <f t="shared" si="0"/>
        <v>20709</v>
      </c>
      <c r="E15" s="29">
        <f t="shared" si="6"/>
        <v>144963</v>
      </c>
      <c r="F15" s="29">
        <f t="shared" si="1"/>
        <v>-3582585</v>
      </c>
      <c r="G15" s="34">
        <f>+Inputs!$D$3</f>
        <v>0.37951000000000001</v>
      </c>
      <c r="H15" s="2"/>
      <c r="I15" s="27">
        <f t="shared" si="7"/>
        <v>3727548</v>
      </c>
      <c r="J15" s="27"/>
      <c r="K15" s="27">
        <f t="shared" si="2"/>
        <v>20709</v>
      </c>
      <c r="L15" s="27">
        <f t="shared" si="8"/>
        <v>144963</v>
      </c>
      <c r="M15" s="27">
        <f t="shared" si="3"/>
        <v>7859.2725900000005</v>
      </c>
      <c r="N15" s="27">
        <f t="shared" si="4"/>
        <v>7859.2725900000005</v>
      </c>
      <c r="O15" s="27">
        <f t="shared" si="9"/>
        <v>-1359626.8333500004</v>
      </c>
      <c r="P15" s="27">
        <f t="shared" si="10"/>
        <v>1359626.8333500004</v>
      </c>
      <c r="Q15" s="8"/>
      <c r="R15" s="8"/>
      <c r="S15" s="8"/>
      <c r="T15" s="108"/>
    </row>
    <row r="16" spans="1:31">
      <c r="A16" s="31">
        <v>39387</v>
      </c>
      <c r="B16" s="3"/>
      <c r="C16" s="6">
        <v>8</v>
      </c>
      <c r="D16" s="29">
        <f t="shared" si="0"/>
        <v>20709</v>
      </c>
      <c r="E16" s="29">
        <f t="shared" si="6"/>
        <v>165672</v>
      </c>
      <c r="F16" s="29">
        <f t="shared" si="1"/>
        <v>-3561876</v>
      </c>
      <c r="G16" s="34">
        <f>+Inputs!$D$3</f>
        <v>0.37951000000000001</v>
      </c>
      <c r="H16" s="2"/>
      <c r="I16" s="27">
        <f t="shared" si="7"/>
        <v>3727548</v>
      </c>
      <c r="J16" s="27"/>
      <c r="K16" s="27">
        <f t="shared" si="2"/>
        <v>20709</v>
      </c>
      <c r="L16" s="27">
        <f t="shared" si="8"/>
        <v>165672</v>
      </c>
      <c r="M16" s="27">
        <f t="shared" si="3"/>
        <v>7859.2725900000005</v>
      </c>
      <c r="N16" s="27">
        <f t="shared" si="4"/>
        <v>7859.2725900000005</v>
      </c>
      <c r="O16" s="27">
        <f t="shared" si="9"/>
        <v>-1351767.5607600005</v>
      </c>
      <c r="P16" s="27">
        <f t="shared" si="10"/>
        <v>1351767.5607600005</v>
      </c>
      <c r="Q16" s="8"/>
      <c r="R16" s="8"/>
      <c r="S16" s="8"/>
      <c r="T16" s="4"/>
    </row>
    <row r="17" spans="1:20">
      <c r="A17" s="31">
        <v>39417</v>
      </c>
      <c r="B17" s="3"/>
      <c r="C17" s="6">
        <v>9</v>
      </c>
      <c r="D17" s="29">
        <f t="shared" si="0"/>
        <v>20709</v>
      </c>
      <c r="E17" s="29">
        <f t="shared" si="6"/>
        <v>186381</v>
      </c>
      <c r="F17" s="29">
        <f t="shared" si="1"/>
        <v>-3541167</v>
      </c>
      <c r="G17" s="34">
        <f>+Inputs!$D$3</f>
        <v>0.37951000000000001</v>
      </c>
      <c r="H17" s="2"/>
      <c r="I17" s="27">
        <f t="shared" si="7"/>
        <v>3727548</v>
      </c>
      <c r="J17" s="27"/>
      <c r="K17" s="27">
        <f t="shared" si="2"/>
        <v>20709</v>
      </c>
      <c r="L17" s="27">
        <f t="shared" si="8"/>
        <v>186381</v>
      </c>
      <c r="M17" s="27">
        <f t="shared" si="3"/>
        <v>7859.2725900000005</v>
      </c>
      <c r="N17" s="27">
        <f t="shared" si="4"/>
        <v>7859.2725900000005</v>
      </c>
      <c r="O17" s="27">
        <f t="shared" si="9"/>
        <v>-1343908.2881700005</v>
      </c>
      <c r="P17" s="27">
        <f t="shared" si="10"/>
        <v>1343908.2881700005</v>
      </c>
      <c r="Q17" s="8"/>
      <c r="R17" s="8"/>
      <c r="S17" s="8"/>
      <c r="T17" s="4"/>
    </row>
    <row r="18" spans="1:20">
      <c r="A18" s="31">
        <v>39448</v>
      </c>
      <c r="B18" s="154"/>
      <c r="C18" s="155">
        <v>10</v>
      </c>
      <c r="D18" s="156">
        <f t="shared" si="0"/>
        <v>20709</v>
      </c>
      <c r="E18" s="156">
        <f t="shared" si="6"/>
        <v>207090</v>
      </c>
      <c r="F18" s="156">
        <f t="shared" si="1"/>
        <v>-3520458</v>
      </c>
      <c r="G18" s="34">
        <f>+Inputs!$D$3</f>
        <v>0.37951000000000001</v>
      </c>
      <c r="H18" s="157"/>
      <c r="I18" s="158">
        <f t="shared" si="7"/>
        <v>3727548</v>
      </c>
      <c r="J18" s="158"/>
      <c r="K18" s="158">
        <f t="shared" si="2"/>
        <v>20709</v>
      </c>
      <c r="L18" s="158">
        <f t="shared" si="8"/>
        <v>207090</v>
      </c>
      <c r="M18" s="158">
        <f t="shared" si="3"/>
        <v>7859.2725900000005</v>
      </c>
      <c r="N18" s="158">
        <f t="shared" si="4"/>
        <v>7859.2725900000005</v>
      </c>
      <c r="O18" s="158">
        <f t="shared" si="9"/>
        <v>-1336049.0155800006</v>
      </c>
      <c r="P18" s="158">
        <f t="shared" si="10"/>
        <v>1336049.0155800006</v>
      </c>
      <c r="Q18" s="8"/>
      <c r="R18" s="8"/>
      <c r="S18" s="8"/>
      <c r="T18" s="4"/>
    </row>
    <row r="19" spans="1:20">
      <c r="A19" s="31">
        <v>39479</v>
      </c>
      <c r="B19" s="154"/>
      <c r="C19" s="155">
        <v>11</v>
      </c>
      <c r="D19" s="156">
        <f t="shared" si="0"/>
        <v>20709</v>
      </c>
      <c r="E19" s="156">
        <f t="shared" si="6"/>
        <v>227799</v>
      </c>
      <c r="F19" s="156">
        <f t="shared" si="1"/>
        <v>-3499749</v>
      </c>
      <c r="G19" s="34">
        <f>+Inputs!$D$3</f>
        <v>0.37951000000000001</v>
      </c>
      <c r="H19" s="157"/>
      <c r="I19" s="158">
        <f t="shared" si="7"/>
        <v>3727548</v>
      </c>
      <c r="J19" s="158"/>
      <c r="K19" s="158">
        <f t="shared" si="2"/>
        <v>20709</v>
      </c>
      <c r="L19" s="158">
        <f t="shared" si="8"/>
        <v>227799</v>
      </c>
      <c r="M19" s="158">
        <f t="shared" si="3"/>
        <v>7859.2725900000005</v>
      </c>
      <c r="N19" s="158">
        <f t="shared" si="4"/>
        <v>7859.2725900000005</v>
      </c>
      <c r="O19" s="158">
        <f t="shared" si="9"/>
        <v>-1328189.7429900006</v>
      </c>
      <c r="P19" s="158">
        <f t="shared" si="10"/>
        <v>1328189.7429900006</v>
      </c>
      <c r="Q19" s="8"/>
      <c r="R19" s="8"/>
      <c r="S19" s="8"/>
      <c r="T19" s="4"/>
    </row>
    <row r="20" spans="1:20">
      <c r="A20" s="31">
        <v>39508</v>
      </c>
      <c r="B20" s="3"/>
      <c r="C20" s="6">
        <v>12</v>
      </c>
      <c r="D20" s="29">
        <f t="shared" si="0"/>
        <v>20709</v>
      </c>
      <c r="E20" s="29">
        <f t="shared" si="6"/>
        <v>248508</v>
      </c>
      <c r="F20" s="29">
        <f t="shared" si="1"/>
        <v>-3479040</v>
      </c>
      <c r="G20" s="34">
        <f>+Inputs!$D$3</f>
        <v>0.37951000000000001</v>
      </c>
      <c r="H20" s="2"/>
      <c r="I20" s="27">
        <f t="shared" si="7"/>
        <v>3727548</v>
      </c>
      <c r="J20" s="27"/>
      <c r="K20" s="27">
        <f t="shared" si="2"/>
        <v>20709</v>
      </c>
      <c r="L20" s="27">
        <f t="shared" si="8"/>
        <v>248508</v>
      </c>
      <c r="M20" s="27">
        <f t="shared" si="3"/>
        <v>7859.2725900000005</v>
      </c>
      <c r="N20" s="27">
        <f t="shared" si="4"/>
        <v>7859.2725900000005</v>
      </c>
      <c r="O20" s="27">
        <f t="shared" si="9"/>
        <v>-1320330.4704000007</v>
      </c>
      <c r="P20" s="27">
        <f t="shared" si="10"/>
        <v>1320330.4704000007</v>
      </c>
      <c r="Q20" s="8"/>
      <c r="R20" s="8"/>
      <c r="S20" s="8"/>
      <c r="T20" s="4"/>
    </row>
    <row r="21" spans="1:20">
      <c r="A21" s="31">
        <v>39539</v>
      </c>
      <c r="B21" s="3"/>
      <c r="C21" s="6">
        <v>13</v>
      </c>
      <c r="D21" s="29">
        <f t="shared" si="0"/>
        <v>20709</v>
      </c>
      <c r="E21" s="29">
        <f t="shared" si="6"/>
        <v>269217</v>
      </c>
      <c r="F21" s="29">
        <f t="shared" si="1"/>
        <v>-3458331</v>
      </c>
      <c r="G21" s="34">
        <f>+Inputs!$D$3</f>
        <v>0.37951000000000001</v>
      </c>
      <c r="H21" s="2"/>
      <c r="I21" s="27">
        <f t="shared" si="7"/>
        <v>3727548</v>
      </c>
      <c r="J21" s="27"/>
      <c r="K21" s="27">
        <f t="shared" si="2"/>
        <v>20709</v>
      </c>
      <c r="L21" s="27">
        <f t="shared" si="8"/>
        <v>269217</v>
      </c>
      <c r="M21" s="27">
        <f t="shared" si="3"/>
        <v>7859.2725900000005</v>
      </c>
      <c r="N21" s="27">
        <f t="shared" si="4"/>
        <v>7859.2725900000005</v>
      </c>
      <c r="O21" s="27">
        <f t="shared" si="9"/>
        <v>-1312471.1978100007</v>
      </c>
      <c r="P21" s="27">
        <f t="shared" si="10"/>
        <v>1312471.1978100007</v>
      </c>
      <c r="Q21" s="8"/>
      <c r="R21" s="8"/>
      <c r="S21" s="8"/>
      <c r="T21" s="4"/>
    </row>
    <row r="22" spans="1:20">
      <c r="A22" s="31">
        <v>39569</v>
      </c>
      <c r="B22" s="3"/>
      <c r="C22" s="6">
        <v>14</v>
      </c>
      <c r="D22" s="29">
        <f t="shared" si="0"/>
        <v>20709</v>
      </c>
      <c r="E22" s="29">
        <f t="shared" si="6"/>
        <v>289926</v>
      </c>
      <c r="F22" s="29">
        <f t="shared" si="1"/>
        <v>-3437622</v>
      </c>
      <c r="G22" s="34">
        <f>+Inputs!$D$3</f>
        <v>0.37951000000000001</v>
      </c>
      <c r="H22" s="2"/>
      <c r="I22" s="27">
        <f t="shared" si="7"/>
        <v>3727548</v>
      </c>
      <c r="J22" s="27"/>
      <c r="K22" s="27">
        <f t="shared" si="2"/>
        <v>20709</v>
      </c>
      <c r="L22" s="27">
        <f t="shared" si="8"/>
        <v>289926</v>
      </c>
      <c r="M22" s="27">
        <f t="shared" si="3"/>
        <v>7859.2725900000005</v>
      </c>
      <c r="N22" s="27">
        <f t="shared" si="4"/>
        <v>7859.2725900000005</v>
      </c>
      <c r="O22" s="27">
        <f t="shared" si="9"/>
        <v>-1304611.9252200008</v>
      </c>
      <c r="P22" s="27">
        <f t="shared" si="10"/>
        <v>1304611.9252200008</v>
      </c>
      <c r="Q22" s="8"/>
      <c r="R22" s="8"/>
      <c r="S22" s="8"/>
      <c r="T22" s="4"/>
    </row>
    <row r="23" spans="1:20">
      <c r="A23" s="31">
        <v>39600</v>
      </c>
      <c r="B23" s="3"/>
      <c r="C23" s="6">
        <v>15</v>
      </c>
      <c r="D23" s="29">
        <f t="shared" si="0"/>
        <v>20709</v>
      </c>
      <c r="E23" s="29">
        <f t="shared" si="6"/>
        <v>310635</v>
      </c>
      <c r="F23" s="29">
        <f t="shared" si="1"/>
        <v>-3416913</v>
      </c>
      <c r="G23" s="34">
        <f>+Inputs!$D$3</f>
        <v>0.37951000000000001</v>
      </c>
      <c r="H23" s="2"/>
      <c r="I23" s="27">
        <f t="shared" si="7"/>
        <v>3727548</v>
      </c>
      <c r="J23" s="27"/>
      <c r="K23" s="27">
        <f t="shared" si="2"/>
        <v>20709</v>
      </c>
      <c r="L23" s="27">
        <f t="shared" si="8"/>
        <v>310635</v>
      </c>
      <c r="M23" s="27">
        <f t="shared" si="3"/>
        <v>7859.2725900000005</v>
      </c>
      <c r="N23" s="27">
        <f t="shared" si="4"/>
        <v>7859.2725900000005</v>
      </c>
      <c r="O23" s="27">
        <f t="shared" si="9"/>
        <v>-1296752.6526300008</v>
      </c>
      <c r="P23" s="27">
        <f t="shared" si="10"/>
        <v>1296752.6526300008</v>
      </c>
      <c r="Q23" s="8"/>
      <c r="R23" s="8"/>
      <c r="S23" s="8"/>
      <c r="T23" s="4"/>
    </row>
    <row r="24" spans="1:20">
      <c r="A24" s="31">
        <v>39630</v>
      </c>
      <c r="B24" s="3"/>
      <c r="C24" s="6">
        <v>16</v>
      </c>
      <c r="D24" s="29">
        <f t="shared" si="0"/>
        <v>20709</v>
      </c>
      <c r="E24" s="29">
        <f t="shared" si="6"/>
        <v>331344</v>
      </c>
      <c r="F24" s="29">
        <f t="shared" si="1"/>
        <v>-3396204</v>
      </c>
      <c r="G24" s="34">
        <f>+Inputs!$D$3</f>
        <v>0.37951000000000001</v>
      </c>
      <c r="H24" s="2"/>
      <c r="I24" s="27">
        <f t="shared" si="7"/>
        <v>3727548</v>
      </c>
      <c r="J24" s="27"/>
      <c r="K24" s="27">
        <f t="shared" si="2"/>
        <v>20709</v>
      </c>
      <c r="L24" s="27">
        <f t="shared" si="8"/>
        <v>331344</v>
      </c>
      <c r="M24" s="27">
        <f t="shared" si="3"/>
        <v>7859.2725900000005</v>
      </c>
      <c r="N24" s="27">
        <f t="shared" si="4"/>
        <v>7859.2725900000005</v>
      </c>
      <c r="O24" s="27">
        <f t="shared" si="9"/>
        <v>-1288893.3800400009</v>
      </c>
      <c r="P24" s="27">
        <f t="shared" si="10"/>
        <v>1288893.3800400009</v>
      </c>
      <c r="Q24" s="8"/>
      <c r="R24" s="8"/>
      <c r="S24" s="8"/>
      <c r="T24" s="4"/>
    </row>
    <row r="25" spans="1:20">
      <c r="A25" s="31">
        <v>39661</v>
      </c>
      <c r="B25" s="3"/>
      <c r="C25" s="6">
        <v>17</v>
      </c>
      <c r="D25" s="29">
        <f t="shared" si="0"/>
        <v>20709</v>
      </c>
      <c r="E25" s="29">
        <f t="shared" si="6"/>
        <v>352053</v>
      </c>
      <c r="F25" s="29">
        <f t="shared" si="1"/>
        <v>-3375495</v>
      </c>
      <c r="G25" s="34">
        <f>+Inputs!$D$3</f>
        <v>0.37951000000000001</v>
      </c>
      <c r="H25" s="2"/>
      <c r="I25" s="27">
        <f t="shared" si="7"/>
        <v>3727548</v>
      </c>
      <c r="J25" s="27"/>
      <c r="K25" s="27">
        <f t="shared" si="2"/>
        <v>20709</v>
      </c>
      <c r="L25" s="27">
        <f t="shared" si="8"/>
        <v>352053</v>
      </c>
      <c r="M25" s="27">
        <f t="shared" si="3"/>
        <v>7859.2725900000005</v>
      </c>
      <c r="N25" s="27">
        <f t="shared" si="4"/>
        <v>7859.2725900000005</v>
      </c>
      <c r="O25" s="27">
        <f t="shared" si="9"/>
        <v>-1281034.1074500009</v>
      </c>
      <c r="P25" s="27">
        <f t="shared" si="10"/>
        <v>1281034.1074500009</v>
      </c>
      <c r="Q25" s="8"/>
      <c r="R25" s="8"/>
      <c r="S25" s="8"/>
      <c r="T25" s="4"/>
    </row>
    <row r="26" spans="1:20">
      <c r="A26" s="31">
        <v>39692</v>
      </c>
      <c r="B26" s="3"/>
      <c r="C26" s="6">
        <v>18</v>
      </c>
      <c r="D26" s="29">
        <f t="shared" si="0"/>
        <v>20709</v>
      </c>
      <c r="E26" s="29">
        <f t="shared" si="6"/>
        <v>372762</v>
      </c>
      <c r="F26" s="29">
        <f t="shared" si="1"/>
        <v>-3354786</v>
      </c>
      <c r="G26" s="34">
        <f>+Inputs!$D$3</f>
        <v>0.37951000000000001</v>
      </c>
      <c r="H26" s="2"/>
      <c r="I26" s="27">
        <f t="shared" si="7"/>
        <v>3727548</v>
      </c>
      <c r="J26" s="27"/>
      <c r="K26" s="27">
        <f t="shared" si="2"/>
        <v>20709</v>
      </c>
      <c r="L26" s="27">
        <f t="shared" si="8"/>
        <v>372762</v>
      </c>
      <c r="M26" s="27">
        <f t="shared" si="3"/>
        <v>7859.2725900000005</v>
      </c>
      <c r="N26" s="27">
        <f t="shared" si="4"/>
        <v>7859.2725900000005</v>
      </c>
      <c r="O26" s="27">
        <f t="shared" si="9"/>
        <v>-1273174.834860001</v>
      </c>
      <c r="P26" s="27">
        <f t="shared" si="10"/>
        <v>1273174.834860001</v>
      </c>
      <c r="Q26" s="8"/>
      <c r="R26" s="8"/>
      <c r="S26" s="8"/>
      <c r="T26" s="4"/>
    </row>
    <row r="27" spans="1:20">
      <c r="A27" s="31">
        <v>39722</v>
      </c>
      <c r="B27" s="3"/>
      <c r="C27" s="6">
        <v>19</v>
      </c>
      <c r="D27" s="29">
        <f t="shared" si="0"/>
        <v>20709</v>
      </c>
      <c r="E27" s="29">
        <f t="shared" si="6"/>
        <v>393471</v>
      </c>
      <c r="F27" s="29">
        <f t="shared" si="1"/>
        <v>-3334077</v>
      </c>
      <c r="G27" s="34">
        <f>+Inputs!$D$3</f>
        <v>0.37951000000000001</v>
      </c>
      <c r="H27" s="2"/>
      <c r="I27" s="27">
        <f t="shared" si="7"/>
        <v>3727548</v>
      </c>
      <c r="J27" s="27"/>
      <c r="K27" s="27">
        <f t="shared" si="2"/>
        <v>20709</v>
      </c>
      <c r="L27" s="27">
        <f t="shared" si="8"/>
        <v>393471</v>
      </c>
      <c r="M27" s="27">
        <f t="shared" si="3"/>
        <v>7859.2725900000005</v>
      </c>
      <c r="N27" s="27">
        <f t="shared" si="4"/>
        <v>7859.2725900000005</v>
      </c>
      <c r="O27" s="27">
        <f t="shared" si="9"/>
        <v>-1265315.562270001</v>
      </c>
      <c r="P27" s="27">
        <f t="shared" si="10"/>
        <v>1265315.562270001</v>
      </c>
      <c r="Q27" s="8"/>
      <c r="R27" s="8"/>
      <c r="S27" s="8"/>
      <c r="T27" s="4"/>
    </row>
    <row r="28" spans="1:20">
      <c r="A28" s="31">
        <v>39753</v>
      </c>
      <c r="B28" s="3"/>
      <c r="C28" s="6">
        <v>20</v>
      </c>
      <c r="D28" s="29">
        <f t="shared" si="0"/>
        <v>20709</v>
      </c>
      <c r="E28" s="29">
        <f t="shared" si="6"/>
        <v>414180</v>
      </c>
      <c r="F28" s="29">
        <f t="shared" si="1"/>
        <v>-3313368</v>
      </c>
      <c r="G28" s="34">
        <f>+Inputs!$D$3</f>
        <v>0.37951000000000001</v>
      </c>
      <c r="H28" s="2"/>
      <c r="I28" s="27">
        <f t="shared" si="7"/>
        <v>3727548</v>
      </c>
      <c r="J28" s="27"/>
      <c r="K28" s="27">
        <f t="shared" si="2"/>
        <v>20709</v>
      </c>
      <c r="L28" s="27">
        <f t="shared" si="8"/>
        <v>414180</v>
      </c>
      <c r="M28" s="27">
        <f t="shared" si="3"/>
        <v>7859.2725900000005</v>
      </c>
      <c r="N28" s="27">
        <f t="shared" si="4"/>
        <v>7859.2725900000005</v>
      </c>
      <c r="O28" s="27">
        <f t="shared" si="9"/>
        <v>-1257456.2896800011</v>
      </c>
      <c r="P28" s="27">
        <f t="shared" si="10"/>
        <v>1257456.2896800011</v>
      </c>
      <c r="Q28" s="8"/>
      <c r="R28" s="8"/>
      <c r="S28" s="8"/>
      <c r="T28" s="4"/>
    </row>
    <row r="29" spans="1:20">
      <c r="A29" s="31">
        <v>39783</v>
      </c>
      <c r="B29" s="3"/>
      <c r="C29" s="6">
        <v>21</v>
      </c>
      <c r="D29" s="29">
        <f t="shared" si="0"/>
        <v>20709</v>
      </c>
      <c r="E29" s="29">
        <f t="shared" si="6"/>
        <v>434889</v>
      </c>
      <c r="F29" s="29">
        <f t="shared" si="1"/>
        <v>-3292659</v>
      </c>
      <c r="G29" s="34">
        <f>+Inputs!$D$3</f>
        <v>0.37951000000000001</v>
      </c>
      <c r="H29" s="2"/>
      <c r="I29" s="27">
        <f t="shared" si="7"/>
        <v>3727548</v>
      </c>
      <c r="J29" s="27"/>
      <c r="K29" s="27">
        <f t="shared" si="2"/>
        <v>20709</v>
      </c>
      <c r="L29" s="27">
        <f t="shared" si="8"/>
        <v>434889</v>
      </c>
      <c r="M29" s="27">
        <f t="shared" si="3"/>
        <v>7859.2725900000005</v>
      </c>
      <c r="N29" s="27">
        <f t="shared" si="4"/>
        <v>7859.2725900000005</v>
      </c>
      <c r="O29" s="27">
        <f t="shared" si="9"/>
        <v>-1249597.0170900011</v>
      </c>
      <c r="P29" s="27">
        <f t="shared" si="10"/>
        <v>1249597.0170900011</v>
      </c>
      <c r="Q29" s="8"/>
      <c r="R29" s="8"/>
      <c r="S29" s="8"/>
      <c r="T29" s="4"/>
    </row>
    <row r="30" spans="1:20">
      <c r="A30" s="31">
        <v>39814</v>
      </c>
      <c r="B30" s="3"/>
      <c r="C30" s="6">
        <v>22</v>
      </c>
      <c r="D30" s="29">
        <f t="shared" si="0"/>
        <v>20709</v>
      </c>
      <c r="E30" s="29">
        <f t="shared" si="6"/>
        <v>455598</v>
      </c>
      <c r="F30" s="29">
        <f t="shared" si="1"/>
        <v>-3271950</v>
      </c>
      <c r="G30" s="34">
        <f>+Inputs!$D$3</f>
        <v>0.37951000000000001</v>
      </c>
      <c r="H30" s="2"/>
      <c r="I30" s="27">
        <f t="shared" si="7"/>
        <v>3727548</v>
      </c>
      <c r="J30" s="27"/>
      <c r="K30" s="27">
        <f t="shared" si="2"/>
        <v>20709</v>
      </c>
      <c r="L30" s="27">
        <f t="shared" si="8"/>
        <v>455598</v>
      </c>
      <c r="M30" s="27">
        <f t="shared" si="3"/>
        <v>7859.2725900000005</v>
      </c>
      <c r="N30" s="27">
        <f t="shared" si="4"/>
        <v>7859.2725900000005</v>
      </c>
      <c r="O30" s="27">
        <f t="shared" si="9"/>
        <v>-1241737.7445000012</v>
      </c>
      <c r="P30" s="27">
        <f t="shared" si="10"/>
        <v>1241737.7445000012</v>
      </c>
      <c r="Q30" s="8"/>
      <c r="R30" s="8"/>
      <c r="S30" s="8"/>
      <c r="T30" s="4"/>
    </row>
    <row r="31" spans="1:20">
      <c r="A31" s="31">
        <v>39845</v>
      </c>
      <c r="B31" s="3"/>
      <c r="C31" s="6">
        <v>23</v>
      </c>
      <c r="D31" s="29">
        <f t="shared" si="0"/>
        <v>20709</v>
      </c>
      <c r="E31" s="29">
        <f t="shared" si="6"/>
        <v>476307</v>
      </c>
      <c r="F31" s="29">
        <f t="shared" si="1"/>
        <v>-3251241</v>
      </c>
      <c r="G31" s="34">
        <f>+Inputs!$D$3</f>
        <v>0.37951000000000001</v>
      </c>
      <c r="H31" s="2"/>
      <c r="I31" s="27">
        <f t="shared" si="7"/>
        <v>3727548</v>
      </c>
      <c r="J31" s="27"/>
      <c r="K31" s="27">
        <f t="shared" si="2"/>
        <v>20709</v>
      </c>
      <c r="L31" s="27">
        <f t="shared" si="8"/>
        <v>476307</v>
      </c>
      <c r="M31" s="27">
        <f t="shared" si="3"/>
        <v>7859.2725900000005</v>
      </c>
      <c r="N31" s="27">
        <f t="shared" si="4"/>
        <v>7859.2725900000005</v>
      </c>
      <c r="O31" s="27">
        <f t="shared" si="9"/>
        <v>-1233878.4719100012</v>
      </c>
      <c r="P31" s="27">
        <f t="shared" si="10"/>
        <v>1233878.4719100012</v>
      </c>
      <c r="Q31" s="8"/>
      <c r="R31" s="8"/>
      <c r="S31" s="8"/>
      <c r="T31" s="4"/>
    </row>
    <row r="32" spans="1:20">
      <c r="A32" s="31">
        <v>39873</v>
      </c>
      <c r="B32" s="3"/>
      <c r="C32" s="6">
        <v>24</v>
      </c>
      <c r="D32" s="29">
        <f t="shared" si="0"/>
        <v>20709</v>
      </c>
      <c r="E32" s="29">
        <f t="shared" si="6"/>
        <v>497016</v>
      </c>
      <c r="F32" s="29">
        <f t="shared" si="1"/>
        <v>-3230532</v>
      </c>
      <c r="G32" s="34">
        <f>+Inputs!$D$3</f>
        <v>0.37951000000000001</v>
      </c>
      <c r="H32" s="2"/>
      <c r="I32" s="27">
        <f t="shared" si="7"/>
        <v>3727548</v>
      </c>
      <c r="J32" s="27"/>
      <c r="K32" s="27">
        <f t="shared" si="2"/>
        <v>20709</v>
      </c>
      <c r="L32" s="27">
        <f t="shared" si="8"/>
        <v>497016</v>
      </c>
      <c r="M32" s="27">
        <f t="shared" si="3"/>
        <v>7859.2725900000005</v>
      </c>
      <c r="N32" s="27">
        <f t="shared" si="4"/>
        <v>7859.2725900000005</v>
      </c>
      <c r="O32" s="27">
        <f t="shared" si="9"/>
        <v>-1226019.1993200013</v>
      </c>
      <c r="P32" s="27">
        <f t="shared" si="10"/>
        <v>1226019.1993200013</v>
      </c>
      <c r="Q32" s="8"/>
      <c r="R32" s="8"/>
      <c r="S32" s="8"/>
      <c r="T32" s="4"/>
    </row>
    <row r="33" spans="1:20">
      <c r="A33" s="31">
        <v>39904</v>
      </c>
      <c r="B33" s="3"/>
      <c r="C33" s="6">
        <v>25</v>
      </c>
      <c r="D33" s="29">
        <f t="shared" si="0"/>
        <v>20709</v>
      </c>
      <c r="E33" s="29">
        <f t="shared" si="6"/>
        <v>517725</v>
      </c>
      <c r="F33" s="29">
        <f t="shared" si="1"/>
        <v>-3209823</v>
      </c>
      <c r="G33" s="34">
        <f>+Inputs!$D$3</f>
        <v>0.37951000000000001</v>
      </c>
      <c r="H33" s="2"/>
      <c r="I33" s="27">
        <f t="shared" si="7"/>
        <v>3727548</v>
      </c>
      <c r="J33" s="27"/>
      <c r="K33" s="27">
        <f t="shared" si="2"/>
        <v>20709</v>
      </c>
      <c r="L33" s="27">
        <f t="shared" si="8"/>
        <v>517725</v>
      </c>
      <c r="M33" s="27">
        <f t="shared" si="3"/>
        <v>7859.2725900000005</v>
      </c>
      <c r="N33" s="27">
        <f t="shared" si="4"/>
        <v>7859.2725900000005</v>
      </c>
      <c r="O33" s="27">
        <f t="shared" si="9"/>
        <v>-1218159.9267300013</v>
      </c>
      <c r="P33" s="27">
        <f t="shared" si="10"/>
        <v>1218159.9267300013</v>
      </c>
      <c r="Q33" s="8"/>
      <c r="R33" s="8"/>
      <c r="S33" s="8"/>
      <c r="T33" s="4"/>
    </row>
    <row r="34" spans="1:20">
      <c r="A34" s="31">
        <v>39934</v>
      </c>
      <c r="B34" s="3"/>
      <c r="C34" s="6">
        <v>26</v>
      </c>
      <c r="D34" s="29">
        <f t="shared" si="0"/>
        <v>20709</v>
      </c>
      <c r="E34" s="29">
        <f t="shared" si="6"/>
        <v>538434</v>
      </c>
      <c r="F34" s="29">
        <f t="shared" si="1"/>
        <v>-3189114</v>
      </c>
      <c r="G34" s="34">
        <f>+Inputs!$D$3</f>
        <v>0.37951000000000001</v>
      </c>
      <c r="H34" s="2"/>
      <c r="I34" s="27">
        <f t="shared" si="7"/>
        <v>3727548</v>
      </c>
      <c r="J34" s="27"/>
      <c r="K34" s="27">
        <f t="shared" si="2"/>
        <v>20709</v>
      </c>
      <c r="L34" s="27">
        <f t="shared" si="8"/>
        <v>538434</v>
      </c>
      <c r="M34" s="27">
        <f t="shared" si="3"/>
        <v>7859.2725900000005</v>
      </c>
      <c r="N34" s="27">
        <f t="shared" si="4"/>
        <v>7859.2725900000005</v>
      </c>
      <c r="O34" s="27">
        <f t="shared" si="9"/>
        <v>-1210300.6541400014</v>
      </c>
      <c r="P34" s="27">
        <f t="shared" si="10"/>
        <v>1210300.6541400014</v>
      </c>
      <c r="Q34" s="8"/>
      <c r="R34" s="8"/>
      <c r="S34" s="8"/>
      <c r="T34" s="4"/>
    </row>
    <row r="35" spans="1:20">
      <c r="A35" s="31">
        <v>39965</v>
      </c>
      <c r="B35" s="3"/>
      <c r="C35" s="6">
        <v>27</v>
      </c>
      <c r="D35" s="29">
        <f t="shared" si="0"/>
        <v>20709</v>
      </c>
      <c r="E35" s="29">
        <f t="shared" si="6"/>
        <v>559143</v>
      </c>
      <c r="F35" s="29">
        <f t="shared" si="1"/>
        <v>-3168405</v>
      </c>
      <c r="G35" s="34">
        <f>+Inputs!$D$3</f>
        <v>0.37951000000000001</v>
      </c>
      <c r="H35" s="2"/>
      <c r="I35" s="27">
        <f t="shared" si="7"/>
        <v>3727548</v>
      </c>
      <c r="J35" s="27"/>
      <c r="K35" s="27">
        <f t="shared" si="2"/>
        <v>20709</v>
      </c>
      <c r="L35" s="27">
        <f t="shared" si="8"/>
        <v>559143</v>
      </c>
      <c r="M35" s="27">
        <f t="shared" si="3"/>
        <v>7859.2725900000005</v>
      </c>
      <c r="N35" s="27">
        <f t="shared" si="4"/>
        <v>7859.2725900000005</v>
      </c>
      <c r="O35" s="27">
        <f t="shared" si="9"/>
        <v>-1202441.3815500014</v>
      </c>
      <c r="P35" s="27">
        <f t="shared" si="10"/>
        <v>1202441.3815500014</v>
      </c>
      <c r="Q35" s="8"/>
      <c r="R35" s="8"/>
      <c r="S35" s="8"/>
      <c r="T35" s="4"/>
    </row>
    <row r="36" spans="1:20">
      <c r="A36" s="31">
        <v>39995</v>
      </c>
      <c r="B36" s="3"/>
      <c r="C36" s="6">
        <v>28</v>
      </c>
      <c r="D36" s="29">
        <f t="shared" si="0"/>
        <v>20709</v>
      </c>
      <c r="E36" s="29">
        <f t="shared" si="6"/>
        <v>579852</v>
      </c>
      <c r="F36" s="29">
        <f t="shared" si="1"/>
        <v>-3147696</v>
      </c>
      <c r="G36" s="34">
        <f>+Inputs!$D$3</f>
        <v>0.37951000000000001</v>
      </c>
      <c r="H36" s="2"/>
      <c r="I36" s="27">
        <f t="shared" si="7"/>
        <v>3727548</v>
      </c>
      <c r="J36" s="27"/>
      <c r="K36" s="27">
        <f t="shared" si="2"/>
        <v>20709</v>
      </c>
      <c r="L36" s="27">
        <f t="shared" si="8"/>
        <v>579852</v>
      </c>
      <c r="M36" s="27">
        <f t="shared" si="3"/>
        <v>7859.2725900000005</v>
      </c>
      <c r="N36" s="27">
        <f t="shared" si="4"/>
        <v>7859.2725900000005</v>
      </c>
      <c r="O36" s="27">
        <f t="shared" si="9"/>
        <v>-1194582.1089600015</v>
      </c>
      <c r="P36" s="27">
        <f t="shared" si="10"/>
        <v>1194582.1089600015</v>
      </c>
      <c r="Q36" s="8"/>
      <c r="R36" s="8"/>
      <c r="S36" s="8"/>
      <c r="T36" s="4"/>
    </row>
    <row r="37" spans="1:20">
      <c r="A37" s="31">
        <v>40026</v>
      </c>
      <c r="B37" s="3"/>
      <c r="C37" s="6">
        <v>29</v>
      </c>
      <c r="D37" s="29">
        <f t="shared" si="0"/>
        <v>20709</v>
      </c>
      <c r="E37" s="29">
        <f t="shared" si="6"/>
        <v>600561</v>
      </c>
      <c r="F37" s="29">
        <f t="shared" si="1"/>
        <v>-3126987</v>
      </c>
      <c r="G37" s="34">
        <f>+Inputs!$D$3</f>
        <v>0.37951000000000001</v>
      </c>
      <c r="H37" s="2"/>
      <c r="I37" s="27">
        <f t="shared" si="7"/>
        <v>3727548</v>
      </c>
      <c r="J37" s="27"/>
      <c r="K37" s="27">
        <f t="shared" si="2"/>
        <v>20709</v>
      </c>
      <c r="L37" s="27">
        <f t="shared" si="8"/>
        <v>600561</v>
      </c>
      <c r="M37" s="27">
        <f t="shared" si="3"/>
        <v>7859.2725900000005</v>
      </c>
      <c r="N37" s="27">
        <f t="shared" si="4"/>
        <v>7859.2725900000005</v>
      </c>
      <c r="O37" s="27">
        <f t="shared" si="9"/>
        <v>-1186722.8363700015</v>
      </c>
      <c r="P37" s="27">
        <f t="shared" si="10"/>
        <v>1186722.8363700015</v>
      </c>
      <c r="Q37" s="8"/>
      <c r="R37" s="8"/>
      <c r="S37" s="8"/>
      <c r="T37" s="4"/>
    </row>
    <row r="38" spans="1:20">
      <c r="A38" s="31">
        <v>40057</v>
      </c>
      <c r="B38" s="3"/>
      <c r="C38" s="6">
        <v>30</v>
      </c>
      <c r="D38" s="29">
        <f t="shared" si="0"/>
        <v>20709</v>
      </c>
      <c r="E38" s="29">
        <f t="shared" si="6"/>
        <v>621270</v>
      </c>
      <c r="F38" s="29">
        <f t="shared" si="1"/>
        <v>-3106278</v>
      </c>
      <c r="G38" s="34">
        <f>+Inputs!$D$3</f>
        <v>0.37951000000000001</v>
      </c>
      <c r="H38" s="2"/>
      <c r="I38" s="27">
        <f t="shared" si="7"/>
        <v>3727548</v>
      </c>
      <c r="J38" s="27"/>
      <c r="K38" s="27">
        <f t="shared" si="2"/>
        <v>20709</v>
      </c>
      <c r="L38" s="27">
        <f t="shared" si="8"/>
        <v>621270</v>
      </c>
      <c r="M38" s="27">
        <f t="shared" si="3"/>
        <v>7859.2725900000005</v>
      </c>
      <c r="N38" s="27">
        <f t="shared" si="4"/>
        <v>7859.2725900000005</v>
      </c>
      <c r="O38" s="27">
        <f t="shared" si="9"/>
        <v>-1178863.5637800016</v>
      </c>
      <c r="P38" s="27">
        <f t="shared" si="10"/>
        <v>1178863.5637800016</v>
      </c>
      <c r="Q38" s="8"/>
      <c r="R38" s="8"/>
      <c r="S38" s="8"/>
      <c r="T38" s="4"/>
    </row>
    <row r="39" spans="1:20">
      <c r="A39" s="31">
        <v>40087</v>
      </c>
      <c r="B39" s="2"/>
      <c r="C39" s="6">
        <v>31</v>
      </c>
      <c r="D39" s="29">
        <f t="shared" si="0"/>
        <v>20709</v>
      </c>
      <c r="E39" s="29">
        <f t="shared" si="6"/>
        <v>641979</v>
      </c>
      <c r="F39" s="29">
        <f t="shared" si="1"/>
        <v>-3085569</v>
      </c>
      <c r="G39" s="34">
        <f>+Inputs!$D$3</f>
        <v>0.37951000000000001</v>
      </c>
      <c r="H39" s="2"/>
      <c r="I39" s="27">
        <f t="shared" si="7"/>
        <v>3727548</v>
      </c>
      <c r="J39" s="27"/>
      <c r="K39" s="27">
        <f t="shared" si="2"/>
        <v>20709</v>
      </c>
      <c r="L39" s="27">
        <f t="shared" si="8"/>
        <v>641979</v>
      </c>
      <c r="M39" s="27">
        <f t="shared" si="3"/>
        <v>7859.2725900000005</v>
      </c>
      <c r="N39" s="27">
        <f t="shared" si="4"/>
        <v>7859.2725900000005</v>
      </c>
      <c r="O39" s="27">
        <f t="shared" si="9"/>
        <v>-1171004.2911900016</v>
      </c>
      <c r="P39" s="27">
        <f t="shared" si="10"/>
        <v>1171004.2911900016</v>
      </c>
      <c r="Q39" s="8"/>
      <c r="R39" s="8"/>
      <c r="S39" s="8"/>
      <c r="T39" s="4"/>
    </row>
    <row r="40" spans="1:20">
      <c r="A40" s="31">
        <v>40118</v>
      </c>
      <c r="B40" s="2"/>
      <c r="C40" s="6">
        <v>32</v>
      </c>
      <c r="D40" s="29">
        <f t="shared" si="0"/>
        <v>20709</v>
      </c>
      <c r="E40" s="29">
        <f t="shared" si="6"/>
        <v>662688</v>
      </c>
      <c r="F40" s="29">
        <f t="shared" si="1"/>
        <v>-3064860</v>
      </c>
      <c r="G40" s="34">
        <f>+Inputs!$D$3</f>
        <v>0.37951000000000001</v>
      </c>
      <c r="H40" s="2"/>
      <c r="I40" s="27">
        <f t="shared" si="7"/>
        <v>3727548</v>
      </c>
      <c r="J40" s="2"/>
      <c r="K40" s="27">
        <f t="shared" si="2"/>
        <v>20709</v>
      </c>
      <c r="L40" s="27">
        <f t="shared" si="8"/>
        <v>662688</v>
      </c>
      <c r="M40" s="27">
        <f t="shared" si="3"/>
        <v>7859.2725900000005</v>
      </c>
      <c r="N40" s="27">
        <f t="shared" si="4"/>
        <v>7859.2725900000005</v>
      </c>
      <c r="O40" s="27">
        <f t="shared" si="9"/>
        <v>-1163145.0186000017</v>
      </c>
      <c r="P40" s="27">
        <f t="shared" si="10"/>
        <v>1163145.0186000017</v>
      </c>
      <c r="Q40" s="8"/>
      <c r="R40" s="8"/>
      <c r="S40" s="8"/>
      <c r="T40" s="4"/>
    </row>
    <row r="41" spans="1:20">
      <c r="A41" s="31">
        <v>40148</v>
      </c>
      <c r="B41" s="4"/>
      <c r="C41" s="6">
        <v>33</v>
      </c>
      <c r="D41" s="29">
        <f t="shared" si="0"/>
        <v>20709</v>
      </c>
      <c r="E41" s="29">
        <f t="shared" si="6"/>
        <v>683397</v>
      </c>
      <c r="F41" s="29">
        <f t="shared" si="1"/>
        <v>-3044151</v>
      </c>
      <c r="G41" s="34">
        <f>+Inputs!$D$3</f>
        <v>0.37951000000000001</v>
      </c>
      <c r="H41" s="4"/>
      <c r="I41" s="27">
        <f t="shared" si="7"/>
        <v>3727548</v>
      </c>
      <c r="J41" s="4"/>
      <c r="K41" s="27">
        <f t="shared" si="2"/>
        <v>20709</v>
      </c>
      <c r="L41" s="27">
        <f t="shared" si="8"/>
        <v>683397</v>
      </c>
      <c r="M41" s="27">
        <f t="shared" si="3"/>
        <v>7859.2725900000005</v>
      </c>
      <c r="N41" s="27">
        <f t="shared" si="4"/>
        <v>7859.2725900000005</v>
      </c>
      <c r="O41" s="27">
        <f t="shared" si="9"/>
        <v>-1155285.7460100017</v>
      </c>
      <c r="P41" s="27">
        <f t="shared" si="10"/>
        <v>1155285.7460100017</v>
      </c>
      <c r="Q41" s="8"/>
      <c r="R41" s="8"/>
      <c r="S41" s="8"/>
      <c r="T41" s="4"/>
    </row>
    <row r="42" spans="1:20">
      <c r="A42" s="31">
        <v>40179</v>
      </c>
      <c r="B42" s="4"/>
      <c r="C42" s="6">
        <v>34</v>
      </c>
      <c r="D42" s="29">
        <f t="shared" si="0"/>
        <v>20709</v>
      </c>
      <c r="E42" s="29">
        <f t="shared" si="6"/>
        <v>704106</v>
      </c>
      <c r="F42" s="29">
        <f t="shared" si="1"/>
        <v>-3023442</v>
      </c>
      <c r="G42" s="34">
        <f>+Inputs!$D$3</f>
        <v>0.37951000000000001</v>
      </c>
      <c r="H42" s="4"/>
      <c r="I42" s="27">
        <f t="shared" si="7"/>
        <v>3727548</v>
      </c>
      <c r="J42" s="4"/>
      <c r="K42" s="27">
        <f t="shared" si="2"/>
        <v>20709</v>
      </c>
      <c r="L42" s="27">
        <f t="shared" si="8"/>
        <v>704106</v>
      </c>
      <c r="M42" s="27">
        <f t="shared" si="3"/>
        <v>7859.2725900000005</v>
      </c>
      <c r="N42" s="27">
        <f t="shared" si="4"/>
        <v>7859.2725900000005</v>
      </c>
      <c r="O42" s="27">
        <f t="shared" si="9"/>
        <v>-1147426.4734200018</v>
      </c>
      <c r="P42" s="27">
        <f t="shared" si="10"/>
        <v>1147426.4734200018</v>
      </c>
      <c r="Q42" s="8"/>
      <c r="R42" s="8"/>
      <c r="S42" s="8"/>
      <c r="T42" s="4"/>
    </row>
    <row r="43" spans="1:20">
      <c r="A43" s="31">
        <v>40210</v>
      </c>
      <c r="B43" s="4"/>
      <c r="C43" s="6">
        <v>35</v>
      </c>
      <c r="D43" s="29">
        <f t="shared" si="0"/>
        <v>20709</v>
      </c>
      <c r="E43" s="29">
        <f t="shared" si="6"/>
        <v>724815</v>
      </c>
      <c r="F43" s="29">
        <f t="shared" si="1"/>
        <v>-3002733</v>
      </c>
      <c r="G43" s="34">
        <f>+Inputs!$D$3</f>
        <v>0.37951000000000001</v>
      </c>
      <c r="H43" s="4"/>
      <c r="I43" s="27">
        <f t="shared" si="7"/>
        <v>3727548</v>
      </c>
      <c r="J43" s="4"/>
      <c r="K43" s="27">
        <f t="shared" si="2"/>
        <v>20709</v>
      </c>
      <c r="L43" s="27">
        <f t="shared" si="8"/>
        <v>724815</v>
      </c>
      <c r="M43" s="27">
        <f t="shared" si="3"/>
        <v>7859.2725900000005</v>
      </c>
      <c r="N43" s="27">
        <f t="shared" si="4"/>
        <v>7859.2725900000005</v>
      </c>
      <c r="O43" s="27">
        <f t="shared" si="9"/>
        <v>-1139567.2008300018</v>
      </c>
      <c r="P43" s="27">
        <f t="shared" si="10"/>
        <v>1139567.2008300018</v>
      </c>
      <c r="Q43" s="8"/>
      <c r="R43" s="8"/>
      <c r="S43" s="8"/>
      <c r="T43" s="4"/>
    </row>
    <row r="44" spans="1:20">
      <c r="A44" s="31">
        <v>40238</v>
      </c>
      <c r="B44" s="4"/>
      <c r="C44" s="6">
        <v>36</v>
      </c>
      <c r="D44" s="29">
        <f t="shared" si="0"/>
        <v>20709</v>
      </c>
      <c r="E44" s="29">
        <f t="shared" si="6"/>
        <v>745524</v>
      </c>
      <c r="F44" s="29">
        <f t="shared" si="1"/>
        <v>-2982024</v>
      </c>
      <c r="G44" s="34">
        <f>+Inputs!$D$3</f>
        <v>0.37951000000000001</v>
      </c>
      <c r="H44" s="4"/>
      <c r="I44" s="27">
        <f t="shared" si="7"/>
        <v>3727548</v>
      </c>
      <c r="J44" s="4"/>
      <c r="K44" s="27">
        <f t="shared" si="2"/>
        <v>20709</v>
      </c>
      <c r="L44" s="27">
        <f t="shared" si="8"/>
        <v>745524</v>
      </c>
      <c r="M44" s="27">
        <f t="shared" si="3"/>
        <v>7859.2725900000005</v>
      </c>
      <c r="N44" s="27">
        <f t="shared" si="4"/>
        <v>7859.2725900000005</v>
      </c>
      <c r="O44" s="27">
        <f t="shared" si="9"/>
        <v>-1131707.9282400019</v>
      </c>
      <c r="P44" s="27">
        <f t="shared" si="10"/>
        <v>1131707.9282400019</v>
      </c>
      <c r="Q44" s="8"/>
      <c r="R44" s="8"/>
      <c r="S44" s="8"/>
      <c r="T44" s="4"/>
    </row>
    <row r="45" spans="1:20">
      <c r="A45" s="31">
        <v>40269</v>
      </c>
      <c r="B45" s="4"/>
      <c r="C45" s="6">
        <v>37</v>
      </c>
      <c r="D45" s="29">
        <f t="shared" si="0"/>
        <v>20709</v>
      </c>
      <c r="E45" s="29">
        <f t="shared" si="6"/>
        <v>766233</v>
      </c>
      <c r="F45" s="29">
        <f t="shared" si="1"/>
        <v>-2961315</v>
      </c>
      <c r="G45" s="34">
        <f>+Inputs!$D$3</f>
        <v>0.37951000000000001</v>
      </c>
      <c r="H45" s="4"/>
      <c r="I45" s="27">
        <f t="shared" si="7"/>
        <v>3727548</v>
      </c>
      <c r="J45" s="4"/>
      <c r="K45" s="27">
        <f t="shared" si="2"/>
        <v>20709</v>
      </c>
      <c r="L45" s="27">
        <f t="shared" si="8"/>
        <v>766233</v>
      </c>
      <c r="M45" s="27">
        <f t="shared" si="3"/>
        <v>7859.2725900000005</v>
      </c>
      <c r="N45" s="27">
        <f t="shared" si="4"/>
        <v>7859.2725900000005</v>
      </c>
      <c r="O45" s="27">
        <f t="shared" si="9"/>
        <v>-1123848.655650002</v>
      </c>
      <c r="P45" s="27">
        <f t="shared" si="10"/>
        <v>1123848.655650002</v>
      </c>
      <c r="Q45" s="8"/>
      <c r="R45" s="8"/>
      <c r="S45" s="8"/>
      <c r="T45" s="4"/>
    </row>
    <row r="46" spans="1:20">
      <c r="A46" s="31">
        <v>40299</v>
      </c>
      <c r="B46" s="4"/>
      <c r="C46" s="6">
        <v>38</v>
      </c>
      <c r="D46" s="29">
        <f t="shared" si="0"/>
        <v>20709</v>
      </c>
      <c r="E46" s="29">
        <f t="shared" si="6"/>
        <v>786942</v>
      </c>
      <c r="F46" s="29">
        <f t="shared" si="1"/>
        <v>-2940606</v>
      </c>
      <c r="G46" s="34">
        <f>+Inputs!$D$3</f>
        <v>0.37951000000000001</v>
      </c>
      <c r="H46" s="4"/>
      <c r="I46" s="27">
        <f t="shared" si="7"/>
        <v>3727548</v>
      </c>
      <c r="J46" s="4"/>
      <c r="K46" s="27">
        <f t="shared" si="2"/>
        <v>20709</v>
      </c>
      <c r="L46" s="27">
        <f t="shared" si="8"/>
        <v>786942</v>
      </c>
      <c r="M46" s="27">
        <f t="shared" si="3"/>
        <v>7859.2725900000005</v>
      </c>
      <c r="N46" s="27">
        <f t="shared" si="4"/>
        <v>7859.2725900000005</v>
      </c>
      <c r="O46" s="27">
        <f t="shared" si="9"/>
        <v>-1115989.383060002</v>
      </c>
      <c r="P46" s="27">
        <f t="shared" si="10"/>
        <v>1115989.383060002</v>
      </c>
      <c r="Q46" s="8"/>
      <c r="R46" s="8"/>
      <c r="S46" s="8"/>
      <c r="T46" s="4"/>
    </row>
    <row r="47" spans="1:20">
      <c r="A47" s="31">
        <v>40330</v>
      </c>
      <c r="B47" s="4"/>
      <c r="C47" s="6">
        <v>39</v>
      </c>
      <c r="D47" s="29">
        <f t="shared" si="0"/>
        <v>20709</v>
      </c>
      <c r="E47" s="29">
        <f t="shared" si="6"/>
        <v>807651</v>
      </c>
      <c r="F47" s="29">
        <f t="shared" si="1"/>
        <v>-2919897</v>
      </c>
      <c r="G47" s="34">
        <f>+Inputs!$D$3</f>
        <v>0.37951000000000001</v>
      </c>
      <c r="H47" s="4"/>
      <c r="I47" s="27">
        <f t="shared" si="7"/>
        <v>3727548</v>
      </c>
      <c r="J47" s="4"/>
      <c r="K47" s="27">
        <f t="shared" si="2"/>
        <v>20709</v>
      </c>
      <c r="L47" s="27">
        <f t="shared" si="8"/>
        <v>807651</v>
      </c>
      <c r="M47" s="27">
        <f t="shared" si="3"/>
        <v>7859.2725900000005</v>
      </c>
      <c r="N47" s="27">
        <f t="shared" si="4"/>
        <v>7859.2725900000005</v>
      </c>
      <c r="O47" s="27">
        <f t="shared" si="9"/>
        <v>-1108130.1104700021</v>
      </c>
      <c r="P47" s="27">
        <f t="shared" si="10"/>
        <v>1108130.1104700021</v>
      </c>
      <c r="Q47" s="8"/>
      <c r="R47" s="8"/>
      <c r="S47" s="8"/>
      <c r="T47" s="4"/>
    </row>
    <row r="48" spans="1:20">
      <c r="A48" s="31">
        <v>40360</v>
      </c>
      <c r="B48" s="4"/>
      <c r="C48" s="6">
        <v>40</v>
      </c>
      <c r="D48" s="29">
        <f t="shared" si="0"/>
        <v>20709</v>
      </c>
      <c r="E48" s="29">
        <f t="shared" si="6"/>
        <v>828360</v>
      </c>
      <c r="F48" s="29">
        <f t="shared" si="1"/>
        <v>-2899188</v>
      </c>
      <c r="G48" s="34">
        <f>+Inputs!$D$3</f>
        <v>0.37951000000000001</v>
      </c>
      <c r="H48" s="4"/>
      <c r="I48" s="27">
        <f t="shared" si="7"/>
        <v>3727548</v>
      </c>
      <c r="J48" s="4"/>
      <c r="K48" s="27">
        <f t="shared" si="2"/>
        <v>20709</v>
      </c>
      <c r="L48" s="27">
        <f t="shared" si="8"/>
        <v>828360</v>
      </c>
      <c r="M48" s="27">
        <f t="shared" si="3"/>
        <v>7859.2725900000005</v>
      </c>
      <c r="N48" s="27">
        <f t="shared" si="4"/>
        <v>7859.2725900000005</v>
      </c>
      <c r="O48" s="27">
        <f t="shared" si="9"/>
        <v>-1100270.8378800021</v>
      </c>
      <c r="P48" s="27">
        <f t="shared" si="10"/>
        <v>1100270.8378800021</v>
      </c>
      <c r="Q48" s="8"/>
      <c r="R48" s="8"/>
      <c r="S48" s="8"/>
      <c r="T48" s="4"/>
    </row>
    <row r="49" spans="1:20">
      <c r="A49" s="31">
        <v>40391</v>
      </c>
      <c r="B49" s="4"/>
      <c r="C49" s="6">
        <v>41</v>
      </c>
      <c r="D49" s="29">
        <f t="shared" si="0"/>
        <v>20709</v>
      </c>
      <c r="E49" s="29">
        <f t="shared" si="6"/>
        <v>849069</v>
      </c>
      <c r="F49" s="29">
        <f t="shared" si="1"/>
        <v>-2878479</v>
      </c>
      <c r="G49" s="34">
        <f>+Inputs!$D$3</f>
        <v>0.37951000000000001</v>
      </c>
      <c r="H49" s="4"/>
      <c r="I49" s="27">
        <f t="shared" si="7"/>
        <v>3727548</v>
      </c>
      <c r="J49" s="4"/>
      <c r="K49" s="27">
        <f t="shared" si="2"/>
        <v>20709</v>
      </c>
      <c r="L49" s="27">
        <f t="shared" si="8"/>
        <v>849069</v>
      </c>
      <c r="M49" s="27">
        <f t="shared" si="3"/>
        <v>7859.2725900000005</v>
      </c>
      <c r="N49" s="27">
        <f t="shared" si="4"/>
        <v>7859.2725900000005</v>
      </c>
      <c r="O49" s="27">
        <f t="shared" si="9"/>
        <v>-1092411.5652900022</v>
      </c>
      <c r="P49" s="27">
        <f t="shared" si="10"/>
        <v>1092411.5652900022</v>
      </c>
      <c r="Q49" s="8"/>
      <c r="R49" s="8"/>
      <c r="S49" s="8"/>
      <c r="T49" s="4"/>
    </row>
    <row r="50" spans="1:20">
      <c r="A50" s="31">
        <v>40422</v>
      </c>
      <c r="B50" s="4"/>
      <c r="C50" s="6">
        <v>42</v>
      </c>
      <c r="D50" s="29">
        <f t="shared" si="0"/>
        <v>20709</v>
      </c>
      <c r="E50" s="29">
        <f t="shared" si="6"/>
        <v>869778</v>
      </c>
      <c r="F50" s="29">
        <f t="shared" si="1"/>
        <v>-2857770</v>
      </c>
      <c r="G50" s="34">
        <f>+Inputs!$D$3</f>
        <v>0.37951000000000001</v>
      </c>
      <c r="H50" s="4"/>
      <c r="I50" s="27">
        <f t="shared" si="7"/>
        <v>3727548</v>
      </c>
      <c r="J50" s="4"/>
      <c r="K50" s="27">
        <f t="shared" si="2"/>
        <v>20709</v>
      </c>
      <c r="L50" s="27">
        <f t="shared" si="8"/>
        <v>869778</v>
      </c>
      <c r="M50" s="27">
        <f t="shared" si="3"/>
        <v>7859.2725900000005</v>
      </c>
      <c r="N50" s="27">
        <f t="shared" si="4"/>
        <v>7859.2725900000005</v>
      </c>
      <c r="O50" s="27">
        <f t="shared" si="9"/>
        <v>-1084552.2927000022</v>
      </c>
      <c r="P50" s="27">
        <f t="shared" si="10"/>
        <v>1084552.2927000022</v>
      </c>
      <c r="Q50" s="8"/>
      <c r="R50" s="8"/>
      <c r="S50" s="8"/>
      <c r="T50" s="4"/>
    </row>
    <row r="51" spans="1:20">
      <c r="A51" s="31">
        <v>40452</v>
      </c>
      <c r="B51" s="4"/>
      <c r="C51" s="6">
        <v>43</v>
      </c>
      <c r="D51" s="29">
        <f t="shared" si="0"/>
        <v>20709</v>
      </c>
      <c r="E51" s="29">
        <f t="shared" si="6"/>
        <v>890487</v>
      </c>
      <c r="F51" s="29">
        <f t="shared" si="1"/>
        <v>-2837061</v>
      </c>
      <c r="G51" s="34">
        <f>+Inputs!$D$3</f>
        <v>0.37951000000000001</v>
      </c>
      <c r="H51" s="4"/>
      <c r="I51" s="27">
        <f t="shared" si="7"/>
        <v>3727548</v>
      </c>
      <c r="J51" s="4"/>
      <c r="K51" s="27">
        <f t="shared" si="2"/>
        <v>20709</v>
      </c>
      <c r="L51" s="27">
        <f t="shared" si="8"/>
        <v>890487</v>
      </c>
      <c r="M51" s="27">
        <f t="shared" si="3"/>
        <v>7859.2725900000005</v>
      </c>
      <c r="N51" s="27">
        <f t="shared" si="4"/>
        <v>7859.2725900000005</v>
      </c>
      <c r="O51" s="27">
        <f t="shared" si="9"/>
        <v>-1076693.0201100023</v>
      </c>
      <c r="P51" s="27">
        <f t="shared" si="10"/>
        <v>1076693.0201100023</v>
      </c>
      <c r="Q51" s="8"/>
      <c r="R51" s="8"/>
      <c r="S51" s="8"/>
      <c r="T51" s="4"/>
    </row>
    <row r="52" spans="1:20">
      <c r="A52" s="31">
        <v>40483</v>
      </c>
      <c r="B52" s="4"/>
      <c r="C52" s="6">
        <v>44</v>
      </c>
      <c r="D52" s="29">
        <f t="shared" si="0"/>
        <v>20709</v>
      </c>
      <c r="E52" s="29">
        <f t="shared" si="6"/>
        <v>911196</v>
      </c>
      <c r="F52" s="29">
        <f t="shared" si="1"/>
        <v>-2816352</v>
      </c>
      <c r="G52" s="34">
        <f>+Inputs!$D$3</f>
        <v>0.37951000000000001</v>
      </c>
      <c r="H52" s="4"/>
      <c r="I52" s="27">
        <f t="shared" si="7"/>
        <v>3727548</v>
      </c>
      <c r="J52" s="4"/>
      <c r="K52" s="27">
        <f t="shared" si="2"/>
        <v>20709</v>
      </c>
      <c r="L52" s="27">
        <f t="shared" si="8"/>
        <v>911196</v>
      </c>
      <c r="M52" s="27">
        <f t="shared" si="3"/>
        <v>7859.2725900000005</v>
      </c>
      <c r="N52" s="27">
        <f t="shared" si="4"/>
        <v>7859.2725900000005</v>
      </c>
      <c r="O52" s="27">
        <f t="shared" si="9"/>
        <v>-1068833.7475200023</v>
      </c>
      <c r="P52" s="27">
        <f t="shared" si="10"/>
        <v>1068833.7475200023</v>
      </c>
      <c r="Q52" s="8"/>
      <c r="R52" s="8"/>
      <c r="S52" s="8"/>
      <c r="T52" s="4"/>
    </row>
    <row r="53" spans="1:20">
      <c r="A53" s="31">
        <v>40513</v>
      </c>
      <c r="B53" s="4"/>
      <c r="C53" s="6">
        <v>45</v>
      </c>
      <c r="D53" s="29">
        <f t="shared" si="0"/>
        <v>20709</v>
      </c>
      <c r="E53" s="29">
        <f t="shared" si="6"/>
        <v>931905</v>
      </c>
      <c r="F53" s="29">
        <f t="shared" si="1"/>
        <v>-2795643</v>
      </c>
      <c r="G53" s="34">
        <f>+Inputs!$D$3</f>
        <v>0.37951000000000001</v>
      </c>
      <c r="H53" s="4"/>
      <c r="I53" s="27">
        <f t="shared" si="7"/>
        <v>3727548</v>
      </c>
      <c r="J53" s="4"/>
      <c r="K53" s="27">
        <f t="shared" si="2"/>
        <v>20709</v>
      </c>
      <c r="L53" s="27">
        <f t="shared" si="8"/>
        <v>931905</v>
      </c>
      <c r="M53" s="27">
        <f t="shared" si="3"/>
        <v>7859.2725900000005</v>
      </c>
      <c r="N53" s="27">
        <f t="shared" si="4"/>
        <v>7859.2725900000005</v>
      </c>
      <c r="O53" s="27">
        <f t="shared" si="9"/>
        <v>-1060974.4749300024</v>
      </c>
      <c r="P53" s="27">
        <f t="shared" si="10"/>
        <v>1060974.4749300024</v>
      </c>
      <c r="Q53" s="8"/>
      <c r="R53" s="8"/>
      <c r="S53" s="8"/>
      <c r="T53" s="4"/>
    </row>
    <row r="54" spans="1:20">
      <c r="A54" s="31">
        <v>40544</v>
      </c>
      <c r="B54" s="4"/>
      <c r="C54" s="6">
        <v>46</v>
      </c>
      <c r="D54" s="29">
        <f t="shared" si="0"/>
        <v>20709</v>
      </c>
      <c r="E54" s="29">
        <f t="shared" si="6"/>
        <v>952614</v>
      </c>
      <c r="F54" s="29">
        <f t="shared" si="1"/>
        <v>-2774934</v>
      </c>
      <c r="G54" s="34">
        <f>+Inputs!$D$3</f>
        <v>0.37951000000000001</v>
      </c>
      <c r="H54" s="4"/>
      <c r="I54" s="27">
        <f t="shared" si="7"/>
        <v>3727548</v>
      </c>
      <c r="J54" s="4"/>
      <c r="K54" s="27">
        <f t="shared" si="2"/>
        <v>20709</v>
      </c>
      <c r="L54" s="27">
        <f t="shared" si="8"/>
        <v>952614</v>
      </c>
      <c r="M54" s="27">
        <f t="shared" si="3"/>
        <v>7859.2725900000005</v>
      </c>
      <c r="N54" s="27">
        <f t="shared" si="4"/>
        <v>7859.2725900000005</v>
      </c>
      <c r="O54" s="27">
        <f t="shared" si="9"/>
        <v>-1053115.2023400024</v>
      </c>
      <c r="P54" s="27">
        <f t="shared" si="10"/>
        <v>1053115.2023400024</v>
      </c>
      <c r="Q54" s="8"/>
      <c r="R54" s="8"/>
      <c r="S54" s="8"/>
      <c r="T54" s="4"/>
    </row>
    <row r="55" spans="1:20">
      <c r="A55" s="31">
        <v>40575</v>
      </c>
      <c r="B55" s="4"/>
      <c r="C55" s="6">
        <v>47</v>
      </c>
      <c r="D55" s="29">
        <f t="shared" si="0"/>
        <v>20709</v>
      </c>
      <c r="E55" s="29">
        <f t="shared" si="6"/>
        <v>973323</v>
      </c>
      <c r="F55" s="29">
        <f t="shared" si="1"/>
        <v>-2754225</v>
      </c>
      <c r="G55" s="34">
        <f>+Inputs!$D$3</f>
        <v>0.37951000000000001</v>
      </c>
      <c r="H55" s="4"/>
      <c r="I55" s="27">
        <f t="shared" si="7"/>
        <v>3727548</v>
      </c>
      <c r="J55" s="4"/>
      <c r="K55" s="27">
        <f t="shared" si="2"/>
        <v>20709</v>
      </c>
      <c r="L55" s="27">
        <f t="shared" si="8"/>
        <v>973323</v>
      </c>
      <c r="M55" s="27">
        <f t="shared" si="3"/>
        <v>7859.2725900000005</v>
      </c>
      <c r="N55" s="27">
        <f t="shared" si="4"/>
        <v>7859.2725900000005</v>
      </c>
      <c r="O55" s="27">
        <f t="shared" si="9"/>
        <v>-1045255.9297500025</v>
      </c>
      <c r="P55" s="27">
        <f t="shared" si="10"/>
        <v>1045255.9297500025</v>
      </c>
      <c r="Q55" s="8"/>
      <c r="R55" s="8"/>
      <c r="S55" s="8"/>
      <c r="T55" s="4"/>
    </row>
    <row r="56" spans="1:20">
      <c r="A56" s="31">
        <v>40603</v>
      </c>
      <c r="B56" s="4"/>
      <c r="C56" s="6">
        <v>48</v>
      </c>
      <c r="D56" s="29">
        <f t="shared" si="0"/>
        <v>20709</v>
      </c>
      <c r="E56" s="29">
        <f t="shared" si="6"/>
        <v>994032</v>
      </c>
      <c r="F56" s="29">
        <f t="shared" si="1"/>
        <v>-2733516</v>
      </c>
      <c r="G56" s="34">
        <f>+Inputs!$D$3</f>
        <v>0.37951000000000001</v>
      </c>
      <c r="H56" s="4"/>
      <c r="I56" s="27">
        <f t="shared" si="7"/>
        <v>3727548</v>
      </c>
      <c r="J56" s="4"/>
      <c r="K56" s="27">
        <f t="shared" si="2"/>
        <v>20709</v>
      </c>
      <c r="L56" s="27">
        <f t="shared" si="8"/>
        <v>994032</v>
      </c>
      <c r="M56" s="27">
        <f t="shared" si="3"/>
        <v>7859.2725900000005</v>
      </c>
      <c r="N56" s="27">
        <f t="shared" si="4"/>
        <v>7859.2725900000005</v>
      </c>
      <c r="O56" s="27">
        <f t="shared" si="9"/>
        <v>-1037396.6571600025</v>
      </c>
      <c r="P56" s="27">
        <f t="shared" si="10"/>
        <v>1037396.6571600025</v>
      </c>
      <c r="Q56" s="8"/>
      <c r="R56" s="8"/>
      <c r="S56" s="8"/>
      <c r="T56" s="4"/>
    </row>
    <row r="57" spans="1:20">
      <c r="A57" s="31">
        <v>40634</v>
      </c>
      <c r="B57" s="4"/>
      <c r="C57" s="6">
        <v>49</v>
      </c>
      <c r="D57" s="29">
        <f t="shared" si="0"/>
        <v>20709</v>
      </c>
      <c r="E57" s="29">
        <f t="shared" si="6"/>
        <v>1014741</v>
      </c>
      <c r="F57" s="29">
        <f t="shared" si="1"/>
        <v>-2712807</v>
      </c>
      <c r="G57" s="34">
        <f>+Inputs!$D$3</f>
        <v>0.37951000000000001</v>
      </c>
      <c r="H57" s="4"/>
      <c r="I57" s="27">
        <f t="shared" si="7"/>
        <v>3727548</v>
      </c>
      <c r="J57" s="4"/>
      <c r="K57" s="27">
        <f t="shared" si="2"/>
        <v>20709</v>
      </c>
      <c r="L57" s="27">
        <f t="shared" si="8"/>
        <v>1014741</v>
      </c>
      <c r="M57" s="27">
        <f t="shared" si="3"/>
        <v>7859.2725900000005</v>
      </c>
      <c r="N57" s="27">
        <f t="shared" si="4"/>
        <v>7859.2725900000005</v>
      </c>
      <c r="O57" s="27">
        <f t="shared" si="9"/>
        <v>-1029537.3845700026</v>
      </c>
      <c r="P57" s="27">
        <f t="shared" si="10"/>
        <v>1029537.3845700026</v>
      </c>
      <c r="Q57" s="8"/>
      <c r="R57" s="8"/>
      <c r="S57" s="8"/>
      <c r="T57" s="4"/>
    </row>
    <row r="58" spans="1:20">
      <c r="A58" s="31">
        <v>40664</v>
      </c>
      <c r="B58" s="4"/>
      <c r="C58" s="6">
        <v>50</v>
      </c>
      <c r="D58" s="29">
        <f t="shared" si="0"/>
        <v>20709</v>
      </c>
      <c r="E58" s="29">
        <f t="shared" si="6"/>
        <v>1035450</v>
      </c>
      <c r="F58" s="29">
        <f t="shared" si="1"/>
        <v>-2692098</v>
      </c>
      <c r="G58" s="34">
        <f>+Inputs!$D$3</f>
        <v>0.37951000000000001</v>
      </c>
      <c r="H58" s="4"/>
      <c r="I58" s="27">
        <f t="shared" si="7"/>
        <v>3727548</v>
      </c>
      <c r="J58" s="4"/>
      <c r="K58" s="27">
        <f t="shared" si="2"/>
        <v>20709</v>
      </c>
      <c r="L58" s="27">
        <f t="shared" si="8"/>
        <v>1035450</v>
      </c>
      <c r="M58" s="27">
        <f t="shared" si="3"/>
        <v>7859.2725900000005</v>
      </c>
      <c r="N58" s="27">
        <f t="shared" si="4"/>
        <v>7859.2725900000005</v>
      </c>
      <c r="O58" s="27">
        <f t="shared" si="9"/>
        <v>-1021678.1119800026</v>
      </c>
      <c r="P58" s="27">
        <f t="shared" si="10"/>
        <v>1021678.1119800026</v>
      </c>
      <c r="Q58" s="8"/>
      <c r="R58" s="8"/>
      <c r="S58" s="8"/>
      <c r="T58" s="4"/>
    </row>
    <row r="59" spans="1:20">
      <c r="A59" s="31">
        <v>40695</v>
      </c>
      <c r="B59" s="4"/>
      <c r="C59" s="6">
        <v>51</v>
      </c>
      <c r="D59" s="29">
        <f t="shared" si="0"/>
        <v>20709</v>
      </c>
      <c r="E59" s="29">
        <f t="shared" si="6"/>
        <v>1056159</v>
      </c>
      <c r="F59" s="29">
        <f t="shared" si="1"/>
        <v>-2671389</v>
      </c>
      <c r="G59" s="34">
        <f>+Inputs!$D$3</f>
        <v>0.37951000000000001</v>
      </c>
      <c r="H59" s="4"/>
      <c r="I59" s="27">
        <f t="shared" si="7"/>
        <v>3727548</v>
      </c>
      <c r="J59" s="4"/>
      <c r="K59" s="27">
        <f t="shared" si="2"/>
        <v>20709</v>
      </c>
      <c r="L59" s="27">
        <f t="shared" si="8"/>
        <v>1056159</v>
      </c>
      <c r="M59" s="27">
        <f t="shared" si="3"/>
        <v>7859.2725900000005</v>
      </c>
      <c r="N59" s="27">
        <f t="shared" si="4"/>
        <v>7859.2725900000005</v>
      </c>
      <c r="O59" s="27">
        <f t="shared" si="9"/>
        <v>-1013818.8393900027</v>
      </c>
      <c r="P59" s="27">
        <f t="shared" si="10"/>
        <v>1013818.8393900027</v>
      </c>
      <c r="Q59" s="8"/>
      <c r="R59" s="8"/>
      <c r="S59" s="8"/>
      <c r="T59" s="4"/>
    </row>
    <row r="60" spans="1:20">
      <c r="A60" s="31">
        <v>40725</v>
      </c>
      <c r="B60" s="4"/>
      <c r="C60" s="6">
        <v>52</v>
      </c>
      <c r="D60" s="29">
        <f t="shared" si="0"/>
        <v>20709</v>
      </c>
      <c r="E60" s="29">
        <f t="shared" si="6"/>
        <v>1076868</v>
      </c>
      <c r="F60" s="29">
        <f t="shared" si="1"/>
        <v>-2650680</v>
      </c>
      <c r="G60" s="34">
        <f>+Inputs!$D$3</f>
        <v>0.37951000000000001</v>
      </c>
      <c r="H60" s="4"/>
      <c r="I60" s="27">
        <f t="shared" si="7"/>
        <v>3727548</v>
      </c>
      <c r="J60" s="4"/>
      <c r="K60" s="27">
        <f t="shared" si="2"/>
        <v>20709</v>
      </c>
      <c r="L60" s="27">
        <f t="shared" si="8"/>
        <v>1076868</v>
      </c>
      <c r="M60" s="27">
        <f t="shared" si="3"/>
        <v>7859.2725900000005</v>
      </c>
      <c r="N60" s="27">
        <f t="shared" si="4"/>
        <v>7859.2725900000005</v>
      </c>
      <c r="O60" s="27">
        <f t="shared" si="9"/>
        <v>-1005959.5668000027</v>
      </c>
      <c r="P60" s="27">
        <f t="shared" si="10"/>
        <v>1005959.5668000027</v>
      </c>
      <c r="Q60" s="8"/>
      <c r="R60" s="8"/>
      <c r="S60" s="8"/>
      <c r="T60" s="4"/>
    </row>
    <row r="61" spans="1:20">
      <c r="A61" s="31">
        <v>40756</v>
      </c>
      <c r="B61" s="4"/>
      <c r="C61" s="6">
        <v>53</v>
      </c>
      <c r="D61" s="29">
        <f t="shared" si="0"/>
        <v>20709</v>
      </c>
      <c r="E61" s="29">
        <f t="shared" si="6"/>
        <v>1097577</v>
      </c>
      <c r="F61" s="29">
        <f t="shared" si="1"/>
        <v>-2629971</v>
      </c>
      <c r="G61" s="34">
        <f>+Inputs!$D$3</f>
        <v>0.37951000000000001</v>
      </c>
      <c r="H61" s="4"/>
      <c r="I61" s="27">
        <f t="shared" si="7"/>
        <v>3727548</v>
      </c>
      <c r="J61" s="4"/>
      <c r="K61" s="27">
        <f t="shared" si="2"/>
        <v>20709</v>
      </c>
      <c r="L61" s="27">
        <f t="shared" si="8"/>
        <v>1097577</v>
      </c>
      <c r="M61" s="27">
        <f t="shared" si="3"/>
        <v>7859.2725900000005</v>
      </c>
      <c r="N61" s="27">
        <f t="shared" si="4"/>
        <v>7859.2725900000005</v>
      </c>
      <c r="O61" s="27">
        <f t="shared" si="9"/>
        <v>-998100.29421000276</v>
      </c>
      <c r="P61" s="27">
        <f t="shared" si="10"/>
        <v>998100.29421000276</v>
      </c>
      <c r="Q61" s="8"/>
      <c r="R61" s="8"/>
      <c r="S61" s="8"/>
      <c r="T61" s="4"/>
    </row>
    <row r="62" spans="1:20">
      <c r="A62" s="31">
        <v>40787</v>
      </c>
      <c r="B62" s="4"/>
      <c r="C62" s="6">
        <v>54</v>
      </c>
      <c r="D62" s="29">
        <f t="shared" si="0"/>
        <v>20709</v>
      </c>
      <c r="E62" s="29">
        <f t="shared" si="6"/>
        <v>1118286</v>
      </c>
      <c r="F62" s="29">
        <f t="shared" si="1"/>
        <v>-2609262</v>
      </c>
      <c r="G62" s="34">
        <f>+Inputs!$D$3</f>
        <v>0.37951000000000001</v>
      </c>
      <c r="H62" s="4"/>
      <c r="I62" s="27">
        <f t="shared" si="7"/>
        <v>3727548</v>
      </c>
      <c r="J62" s="4"/>
      <c r="K62" s="27">
        <f t="shared" si="2"/>
        <v>20709</v>
      </c>
      <c r="L62" s="27">
        <f t="shared" si="8"/>
        <v>1118286</v>
      </c>
      <c r="M62" s="27">
        <f t="shared" si="3"/>
        <v>7859.2725900000005</v>
      </c>
      <c r="N62" s="27">
        <f t="shared" si="4"/>
        <v>7859.2725900000005</v>
      </c>
      <c r="O62" s="27">
        <f t="shared" si="9"/>
        <v>-990241.02162000281</v>
      </c>
      <c r="P62" s="27">
        <f t="shared" si="10"/>
        <v>990241.02162000281</v>
      </c>
      <c r="Q62" s="8"/>
      <c r="R62" s="8"/>
      <c r="S62" s="8"/>
      <c r="T62" s="4"/>
    </row>
    <row r="63" spans="1:20">
      <c r="A63" s="31">
        <v>40817</v>
      </c>
      <c r="B63" s="4"/>
      <c r="C63" s="6">
        <v>55</v>
      </c>
      <c r="D63" s="29">
        <f t="shared" si="0"/>
        <v>20709</v>
      </c>
      <c r="E63" s="29">
        <f t="shared" si="6"/>
        <v>1138995</v>
      </c>
      <c r="F63" s="29">
        <f t="shared" si="1"/>
        <v>-2588553</v>
      </c>
      <c r="G63" s="34">
        <f>+Inputs!$D$3</f>
        <v>0.37951000000000001</v>
      </c>
      <c r="H63" s="4"/>
      <c r="I63" s="27">
        <f t="shared" si="7"/>
        <v>3727548</v>
      </c>
      <c r="J63" s="4"/>
      <c r="K63" s="27">
        <f t="shared" si="2"/>
        <v>20709</v>
      </c>
      <c r="L63" s="27">
        <f t="shared" si="8"/>
        <v>1138995</v>
      </c>
      <c r="M63" s="27">
        <f t="shared" si="3"/>
        <v>7859.2725900000005</v>
      </c>
      <c r="N63" s="27">
        <f t="shared" si="4"/>
        <v>7859.2725900000005</v>
      </c>
      <c r="O63" s="27">
        <f t="shared" si="9"/>
        <v>-982381.74903000286</v>
      </c>
      <c r="P63" s="27">
        <f t="shared" si="10"/>
        <v>982381.74903000286</v>
      </c>
      <c r="Q63" s="8"/>
      <c r="R63" s="8"/>
      <c r="S63" s="8"/>
      <c r="T63" s="4"/>
    </row>
    <row r="64" spans="1:20">
      <c r="A64" s="31">
        <v>40848</v>
      </c>
      <c r="B64" s="4"/>
      <c r="C64" s="6">
        <v>56</v>
      </c>
      <c r="D64" s="29">
        <f t="shared" si="0"/>
        <v>20709</v>
      </c>
      <c r="E64" s="29">
        <f t="shared" si="6"/>
        <v>1159704</v>
      </c>
      <c r="F64" s="29">
        <f t="shared" si="1"/>
        <v>-2567844</v>
      </c>
      <c r="G64" s="34">
        <f>+Inputs!$D$3</f>
        <v>0.37951000000000001</v>
      </c>
      <c r="H64" s="4"/>
      <c r="I64" s="27">
        <f t="shared" si="7"/>
        <v>3727548</v>
      </c>
      <c r="J64" s="4"/>
      <c r="K64" s="27">
        <f t="shared" si="2"/>
        <v>20709</v>
      </c>
      <c r="L64" s="27">
        <f t="shared" si="8"/>
        <v>1159704</v>
      </c>
      <c r="M64" s="27">
        <f t="shared" si="3"/>
        <v>7859.2725900000005</v>
      </c>
      <c r="N64" s="27">
        <f t="shared" si="4"/>
        <v>7859.2725900000005</v>
      </c>
      <c r="O64" s="27">
        <f t="shared" si="9"/>
        <v>-974522.47644000291</v>
      </c>
      <c r="P64" s="27">
        <f t="shared" si="10"/>
        <v>974522.47644000291</v>
      </c>
      <c r="Q64" s="8"/>
      <c r="R64" s="8"/>
      <c r="S64" s="8"/>
      <c r="T64" s="4"/>
    </row>
    <row r="65" spans="1:20">
      <c r="A65" s="31">
        <v>40878</v>
      </c>
      <c r="B65" s="4"/>
      <c r="C65" s="6">
        <v>57</v>
      </c>
      <c r="D65" s="29">
        <f t="shared" si="0"/>
        <v>20709</v>
      </c>
      <c r="E65" s="29">
        <f t="shared" si="6"/>
        <v>1180413</v>
      </c>
      <c r="F65" s="29">
        <f t="shared" si="1"/>
        <v>-2547135</v>
      </c>
      <c r="G65" s="34">
        <f>+Inputs!$D$3</f>
        <v>0.37951000000000001</v>
      </c>
      <c r="H65" s="4"/>
      <c r="I65" s="27">
        <f t="shared" si="7"/>
        <v>3727548</v>
      </c>
      <c r="J65" s="4"/>
      <c r="K65" s="27">
        <f t="shared" si="2"/>
        <v>20709</v>
      </c>
      <c r="L65" s="27">
        <f t="shared" si="8"/>
        <v>1180413</v>
      </c>
      <c r="M65" s="27">
        <f t="shared" si="3"/>
        <v>7859.2725900000005</v>
      </c>
      <c r="N65" s="27">
        <f t="shared" si="4"/>
        <v>7859.2725900000005</v>
      </c>
      <c r="O65" s="27">
        <f t="shared" si="9"/>
        <v>-966663.20385000296</v>
      </c>
      <c r="P65" s="27">
        <f t="shared" si="10"/>
        <v>966663.20385000296</v>
      </c>
      <c r="Q65" s="8"/>
      <c r="R65" s="8"/>
      <c r="S65" s="8"/>
      <c r="T65" s="4"/>
    </row>
    <row r="66" spans="1:20">
      <c r="A66" s="31">
        <v>40909</v>
      </c>
      <c r="B66" s="4"/>
      <c r="C66" s="6">
        <v>58</v>
      </c>
      <c r="D66" s="29">
        <f t="shared" si="0"/>
        <v>20709</v>
      </c>
      <c r="E66" s="29">
        <f t="shared" si="6"/>
        <v>1201122</v>
      </c>
      <c r="F66" s="29">
        <f t="shared" si="1"/>
        <v>-2526426</v>
      </c>
      <c r="G66" s="34">
        <f>+Inputs!$D$3</f>
        <v>0.37951000000000001</v>
      </c>
      <c r="H66" s="4"/>
      <c r="I66" s="27">
        <f t="shared" si="7"/>
        <v>3727548</v>
      </c>
      <c r="J66" s="4"/>
      <c r="K66" s="27">
        <f t="shared" si="2"/>
        <v>20709</v>
      </c>
      <c r="L66" s="27">
        <f t="shared" si="8"/>
        <v>1201122</v>
      </c>
      <c r="M66" s="27">
        <f t="shared" si="3"/>
        <v>7859.2725900000005</v>
      </c>
      <c r="N66" s="27">
        <f t="shared" si="4"/>
        <v>7859.2725900000005</v>
      </c>
      <c r="O66" s="27">
        <f t="shared" si="9"/>
        <v>-958803.93126000301</v>
      </c>
      <c r="P66" s="27">
        <f t="shared" si="10"/>
        <v>958803.93126000301</v>
      </c>
      <c r="Q66" s="8"/>
      <c r="R66" s="8"/>
      <c r="S66" s="8"/>
      <c r="T66" s="4"/>
    </row>
    <row r="67" spans="1:20">
      <c r="A67" s="31">
        <v>40940</v>
      </c>
      <c r="B67" s="4"/>
      <c r="C67" s="6">
        <v>59</v>
      </c>
      <c r="D67" s="29">
        <f t="shared" si="0"/>
        <v>20709</v>
      </c>
      <c r="E67" s="29">
        <f t="shared" si="6"/>
        <v>1221831</v>
      </c>
      <c r="F67" s="29">
        <f t="shared" si="1"/>
        <v>-2505717</v>
      </c>
      <c r="G67" s="34">
        <f>+Inputs!$D$3</f>
        <v>0.37951000000000001</v>
      </c>
      <c r="H67" s="4"/>
      <c r="I67" s="27">
        <f t="shared" si="7"/>
        <v>3727548</v>
      </c>
      <c r="J67" s="4"/>
      <c r="K67" s="27">
        <f t="shared" si="2"/>
        <v>20709</v>
      </c>
      <c r="L67" s="27">
        <f t="shared" si="8"/>
        <v>1221831</v>
      </c>
      <c r="M67" s="27">
        <f t="shared" si="3"/>
        <v>7859.2725900000005</v>
      </c>
      <c r="N67" s="27">
        <f t="shared" si="4"/>
        <v>7859.2725900000005</v>
      </c>
      <c r="O67" s="27">
        <f t="shared" si="9"/>
        <v>-950944.65867000306</v>
      </c>
      <c r="P67" s="27">
        <f t="shared" si="10"/>
        <v>950944.65867000306</v>
      </c>
      <c r="Q67" s="8"/>
      <c r="R67" s="8"/>
      <c r="S67" s="8"/>
      <c r="T67" s="4"/>
    </row>
    <row r="68" spans="1:20">
      <c r="A68" s="31">
        <v>40969</v>
      </c>
      <c r="B68" s="4"/>
      <c r="C68" s="6">
        <v>60</v>
      </c>
      <c r="D68" s="29">
        <f t="shared" si="0"/>
        <v>20709</v>
      </c>
      <c r="E68" s="29">
        <f t="shared" si="6"/>
        <v>1242540</v>
      </c>
      <c r="F68" s="29">
        <f t="shared" si="1"/>
        <v>-2485008</v>
      </c>
      <c r="G68" s="34">
        <f>+Inputs!$D$3</f>
        <v>0.37951000000000001</v>
      </c>
      <c r="H68" s="4"/>
      <c r="I68" s="27">
        <f t="shared" si="7"/>
        <v>3727548</v>
      </c>
      <c r="J68" s="4"/>
      <c r="K68" s="27">
        <f t="shared" si="2"/>
        <v>20709</v>
      </c>
      <c r="L68" s="27">
        <f t="shared" si="8"/>
        <v>1242540</v>
      </c>
      <c r="M68" s="27">
        <f t="shared" si="3"/>
        <v>7859.2725900000005</v>
      </c>
      <c r="N68" s="27">
        <f t="shared" si="4"/>
        <v>7859.2725900000005</v>
      </c>
      <c r="O68" s="27">
        <f t="shared" si="9"/>
        <v>-943085.38608000311</v>
      </c>
      <c r="P68" s="27">
        <f t="shared" si="10"/>
        <v>943085.38608000311</v>
      </c>
      <c r="Q68" s="8"/>
      <c r="R68" s="8"/>
      <c r="S68" s="8"/>
      <c r="T68" s="4"/>
    </row>
    <row r="69" spans="1:20">
      <c r="A69" s="31">
        <v>41000</v>
      </c>
      <c r="B69" s="4"/>
      <c r="C69" s="6">
        <v>61</v>
      </c>
      <c r="D69" s="29">
        <f t="shared" si="0"/>
        <v>20709</v>
      </c>
      <c r="E69" s="29">
        <f t="shared" si="6"/>
        <v>1263249</v>
      </c>
      <c r="F69" s="29">
        <f t="shared" si="1"/>
        <v>-2464299</v>
      </c>
      <c r="G69" s="34">
        <f>+Inputs!$D$3</f>
        <v>0.37951000000000001</v>
      </c>
      <c r="H69" s="4"/>
      <c r="I69" s="27">
        <f t="shared" si="7"/>
        <v>3727548</v>
      </c>
      <c r="J69" s="4"/>
      <c r="K69" s="27">
        <f t="shared" si="2"/>
        <v>20709</v>
      </c>
      <c r="L69" s="27">
        <f t="shared" si="8"/>
        <v>1263249</v>
      </c>
      <c r="M69" s="27">
        <f t="shared" si="3"/>
        <v>7859.2725900000005</v>
      </c>
      <c r="N69" s="27">
        <f t="shared" si="4"/>
        <v>7859.2725900000005</v>
      </c>
      <c r="O69" s="27">
        <f t="shared" si="9"/>
        <v>-935226.11349000316</v>
      </c>
      <c r="P69" s="27">
        <f t="shared" si="10"/>
        <v>935226.11349000316</v>
      </c>
      <c r="Q69" s="8"/>
      <c r="R69" s="8"/>
      <c r="S69" s="8"/>
      <c r="T69" s="4"/>
    </row>
    <row r="70" spans="1:20">
      <c r="A70" s="31">
        <v>41030</v>
      </c>
      <c r="B70" s="4"/>
      <c r="C70" s="6">
        <v>62</v>
      </c>
      <c r="D70" s="29">
        <f t="shared" si="0"/>
        <v>20709</v>
      </c>
      <c r="E70" s="29">
        <f t="shared" si="6"/>
        <v>1283958</v>
      </c>
      <c r="F70" s="29">
        <f t="shared" si="1"/>
        <v>-2443590</v>
      </c>
      <c r="G70" s="34">
        <f>+Inputs!$D$3</f>
        <v>0.37951000000000001</v>
      </c>
      <c r="H70" s="4"/>
      <c r="I70" s="27">
        <f t="shared" si="7"/>
        <v>3727548</v>
      </c>
      <c r="J70" s="4"/>
      <c r="K70" s="27">
        <f t="shared" si="2"/>
        <v>20709</v>
      </c>
      <c r="L70" s="27">
        <f t="shared" si="8"/>
        <v>1283958</v>
      </c>
      <c r="M70" s="27">
        <f t="shared" si="3"/>
        <v>7859.2725900000005</v>
      </c>
      <c r="N70" s="27">
        <f t="shared" si="4"/>
        <v>7859.2725900000005</v>
      </c>
      <c r="O70" s="27">
        <f t="shared" si="9"/>
        <v>-927366.84090000321</v>
      </c>
      <c r="P70" s="27">
        <f t="shared" si="10"/>
        <v>927366.84090000321</v>
      </c>
      <c r="Q70" s="8"/>
      <c r="R70" s="8"/>
      <c r="S70" s="8"/>
      <c r="T70" s="4"/>
    </row>
    <row r="71" spans="1:20">
      <c r="A71" s="31">
        <v>41061</v>
      </c>
      <c r="B71" s="4"/>
      <c r="C71" s="6">
        <v>63</v>
      </c>
      <c r="D71" s="29">
        <f t="shared" si="0"/>
        <v>20709</v>
      </c>
      <c r="E71" s="29">
        <f t="shared" si="6"/>
        <v>1304667</v>
      </c>
      <c r="F71" s="29">
        <f t="shared" si="1"/>
        <v>-2422881</v>
      </c>
      <c r="G71" s="34">
        <f>+Inputs!$D$3</f>
        <v>0.37951000000000001</v>
      </c>
      <c r="H71" s="4"/>
      <c r="I71" s="27">
        <f t="shared" si="7"/>
        <v>3727548</v>
      </c>
      <c r="J71" s="4"/>
      <c r="K71" s="27">
        <f t="shared" si="2"/>
        <v>20709</v>
      </c>
      <c r="L71" s="27">
        <f t="shared" si="8"/>
        <v>1304667</v>
      </c>
      <c r="M71" s="27">
        <f t="shared" si="3"/>
        <v>7859.2725900000005</v>
      </c>
      <c r="N71" s="27">
        <f t="shared" si="4"/>
        <v>7859.2725900000005</v>
      </c>
      <c r="O71" s="27">
        <f t="shared" si="9"/>
        <v>-919507.56831000326</v>
      </c>
      <c r="P71" s="27">
        <f t="shared" si="10"/>
        <v>919507.56831000326</v>
      </c>
      <c r="Q71" s="8"/>
      <c r="R71" s="8"/>
      <c r="S71" s="8"/>
      <c r="T71" s="4"/>
    </row>
    <row r="72" spans="1:20">
      <c r="A72" s="31">
        <v>41091</v>
      </c>
      <c r="B72" s="4"/>
      <c r="C72" s="6">
        <v>64</v>
      </c>
      <c r="D72" s="29">
        <f t="shared" si="0"/>
        <v>20709</v>
      </c>
      <c r="E72" s="29">
        <f t="shared" si="6"/>
        <v>1325376</v>
      </c>
      <c r="F72" s="29">
        <f t="shared" si="1"/>
        <v>-2402172</v>
      </c>
      <c r="G72" s="34">
        <f>+Inputs!$D$3</f>
        <v>0.37951000000000001</v>
      </c>
      <c r="H72" s="4"/>
      <c r="I72" s="27">
        <f t="shared" si="7"/>
        <v>3727548</v>
      </c>
      <c r="J72" s="4"/>
      <c r="K72" s="27">
        <f t="shared" si="2"/>
        <v>20709</v>
      </c>
      <c r="L72" s="27">
        <f t="shared" si="8"/>
        <v>1325376</v>
      </c>
      <c r="M72" s="27">
        <f t="shared" si="3"/>
        <v>7859.2725900000005</v>
      </c>
      <c r="N72" s="27">
        <f t="shared" si="4"/>
        <v>7859.2725900000005</v>
      </c>
      <c r="O72" s="27">
        <f t="shared" si="9"/>
        <v>-911648.29572000331</v>
      </c>
      <c r="P72" s="27">
        <f t="shared" si="10"/>
        <v>911648.29572000331</v>
      </c>
      <c r="Q72" s="8"/>
      <c r="R72" s="8"/>
      <c r="S72" s="8"/>
      <c r="T72" s="4"/>
    </row>
    <row r="73" spans="1:20">
      <c r="A73" s="31">
        <v>41122</v>
      </c>
      <c r="B73" s="4"/>
      <c r="C73" s="6">
        <v>65</v>
      </c>
      <c r="D73" s="29">
        <f t="shared" ref="D73:D136" si="12">ROUND(-(+$B$9/180)*1,0)</f>
        <v>20709</v>
      </c>
      <c r="E73" s="29">
        <f t="shared" si="6"/>
        <v>1346085</v>
      </c>
      <c r="F73" s="29">
        <f t="shared" ref="F73:F136" si="13">$B$9+E73</f>
        <v>-2381463</v>
      </c>
      <c r="G73" s="34">
        <f>+Inputs!$D$3</f>
        <v>0.37951000000000001</v>
      </c>
      <c r="H73" s="4"/>
      <c r="I73" s="27">
        <f t="shared" si="7"/>
        <v>3727548</v>
      </c>
      <c r="J73" s="4"/>
      <c r="K73" s="27">
        <f t="shared" ref="K73:K136" si="14">D73</f>
        <v>20709</v>
      </c>
      <c r="L73" s="27">
        <f t="shared" si="8"/>
        <v>1346085</v>
      </c>
      <c r="M73" s="27">
        <f t="shared" ref="M73:M136" si="15">K73*G73</f>
        <v>7859.2725900000005</v>
      </c>
      <c r="N73" s="27">
        <f t="shared" ref="N73:N136" si="16">M73-J73</f>
        <v>7859.2725900000005</v>
      </c>
      <c r="O73" s="27">
        <f t="shared" si="9"/>
        <v>-903789.02313000336</v>
      </c>
      <c r="P73" s="27">
        <f t="shared" si="10"/>
        <v>903789.02313000336</v>
      </c>
      <c r="Q73" s="8"/>
      <c r="R73" s="8"/>
      <c r="S73" s="8"/>
      <c r="T73" s="4"/>
    </row>
    <row r="74" spans="1:20">
      <c r="A74" s="31">
        <v>41153</v>
      </c>
      <c r="B74" s="4"/>
      <c r="C74" s="6">
        <v>66</v>
      </c>
      <c r="D74" s="29">
        <f t="shared" si="12"/>
        <v>20709</v>
      </c>
      <c r="E74" s="29">
        <f t="shared" ref="E74:E137" si="17">+E73+D74</f>
        <v>1366794</v>
      </c>
      <c r="F74" s="29">
        <f t="shared" si="13"/>
        <v>-2360754</v>
      </c>
      <c r="G74" s="34">
        <f>+Inputs!$D$3</f>
        <v>0.37951000000000001</v>
      </c>
      <c r="H74" s="4"/>
      <c r="I74" s="27">
        <f t="shared" ref="I74:I137" si="18">+I73+H74</f>
        <v>3727548</v>
      </c>
      <c r="J74" s="4"/>
      <c r="K74" s="27">
        <f t="shared" si="14"/>
        <v>20709</v>
      </c>
      <c r="L74" s="27">
        <f t="shared" ref="L74:L137" si="19">+L73+K74</f>
        <v>1366794</v>
      </c>
      <c r="M74" s="27">
        <f t="shared" si="15"/>
        <v>7859.2725900000005</v>
      </c>
      <c r="N74" s="27">
        <f t="shared" si="16"/>
        <v>7859.2725900000005</v>
      </c>
      <c r="O74" s="27">
        <f t="shared" ref="O74:O137" si="20">+O73+N74</f>
        <v>-895929.75054000341</v>
      </c>
      <c r="P74" s="27">
        <f t="shared" ref="P74:P137" si="21">P73-N74</f>
        <v>895929.75054000341</v>
      </c>
      <c r="Q74" s="8"/>
      <c r="R74" s="8"/>
      <c r="S74" s="8"/>
      <c r="T74" s="4"/>
    </row>
    <row r="75" spans="1:20">
      <c r="A75" s="31">
        <v>41183</v>
      </c>
      <c r="B75" s="4"/>
      <c r="C75" s="6">
        <v>67</v>
      </c>
      <c r="D75" s="29">
        <f t="shared" si="12"/>
        <v>20709</v>
      </c>
      <c r="E75" s="29">
        <f t="shared" si="17"/>
        <v>1387503</v>
      </c>
      <c r="F75" s="29">
        <f t="shared" si="13"/>
        <v>-2340045</v>
      </c>
      <c r="G75" s="34">
        <f>+Inputs!$D$3</f>
        <v>0.37951000000000001</v>
      </c>
      <c r="H75" s="4"/>
      <c r="I75" s="27">
        <f t="shared" si="18"/>
        <v>3727548</v>
      </c>
      <c r="J75" s="4"/>
      <c r="K75" s="27">
        <f t="shared" si="14"/>
        <v>20709</v>
      </c>
      <c r="L75" s="27">
        <f t="shared" si="19"/>
        <v>1387503</v>
      </c>
      <c r="M75" s="27">
        <f t="shared" si="15"/>
        <v>7859.2725900000005</v>
      </c>
      <c r="N75" s="27">
        <f t="shared" si="16"/>
        <v>7859.2725900000005</v>
      </c>
      <c r="O75" s="27">
        <f t="shared" si="20"/>
        <v>-888070.47795000346</v>
      </c>
      <c r="P75" s="27">
        <f t="shared" si="21"/>
        <v>888070.47795000346</v>
      </c>
      <c r="Q75" s="8"/>
      <c r="R75" s="8"/>
      <c r="S75" s="8"/>
      <c r="T75" s="4"/>
    </row>
    <row r="76" spans="1:20">
      <c r="A76" s="31">
        <v>41214</v>
      </c>
      <c r="B76" s="4"/>
      <c r="C76" s="6">
        <v>68</v>
      </c>
      <c r="D76" s="29">
        <f t="shared" si="12"/>
        <v>20709</v>
      </c>
      <c r="E76" s="29">
        <f t="shared" si="17"/>
        <v>1408212</v>
      </c>
      <c r="F76" s="29">
        <f t="shared" si="13"/>
        <v>-2319336</v>
      </c>
      <c r="G76" s="34">
        <f>+Inputs!$D$3</f>
        <v>0.37951000000000001</v>
      </c>
      <c r="H76" s="4"/>
      <c r="I76" s="27">
        <f t="shared" si="18"/>
        <v>3727548</v>
      </c>
      <c r="J76" s="4"/>
      <c r="K76" s="27">
        <f t="shared" si="14"/>
        <v>20709</v>
      </c>
      <c r="L76" s="27">
        <f t="shared" si="19"/>
        <v>1408212</v>
      </c>
      <c r="M76" s="27">
        <f t="shared" si="15"/>
        <v>7859.2725900000005</v>
      </c>
      <c r="N76" s="27">
        <f t="shared" si="16"/>
        <v>7859.2725900000005</v>
      </c>
      <c r="O76" s="27">
        <f t="shared" si="20"/>
        <v>-880211.20536000351</v>
      </c>
      <c r="P76" s="27">
        <f t="shared" si="21"/>
        <v>880211.20536000351</v>
      </c>
      <c r="Q76" s="8"/>
      <c r="R76" s="8"/>
      <c r="S76" s="8"/>
      <c r="T76" s="4"/>
    </row>
    <row r="77" spans="1:20">
      <c r="A77" s="31">
        <v>41244</v>
      </c>
      <c r="B77" s="4"/>
      <c r="C77" s="6">
        <v>69</v>
      </c>
      <c r="D77" s="29">
        <f t="shared" si="12"/>
        <v>20709</v>
      </c>
      <c r="E77" s="29">
        <f t="shared" si="17"/>
        <v>1428921</v>
      </c>
      <c r="F77" s="29">
        <f t="shared" si="13"/>
        <v>-2298627</v>
      </c>
      <c r="G77" s="34">
        <f>+Inputs!$D$3</f>
        <v>0.37951000000000001</v>
      </c>
      <c r="H77" s="4"/>
      <c r="I77" s="27">
        <f t="shared" si="18"/>
        <v>3727548</v>
      </c>
      <c r="J77" s="4"/>
      <c r="K77" s="27">
        <f t="shared" si="14"/>
        <v>20709</v>
      </c>
      <c r="L77" s="27">
        <f t="shared" si="19"/>
        <v>1428921</v>
      </c>
      <c r="M77" s="27">
        <f t="shared" si="15"/>
        <v>7859.2725900000005</v>
      </c>
      <c r="N77" s="27">
        <f t="shared" si="16"/>
        <v>7859.2725900000005</v>
      </c>
      <c r="O77" s="27">
        <f t="shared" si="20"/>
        <v>-872351.93277000356</v>
      </c>
      <c r="P77" s="27">
        <f t="shared" si="21"/>
        <v>872351.93277000356</v>
      </c>
      <c r="Q77" s="8"/>
      <c r="R77" s="8"/>
      <c r="S77" s="8"/>
      <c r="T77" s="4"/>
    </row>
    <row r="78" spans="1:20">
      <c r="A78" s="31">
        <v>41275</v>
      </c>
      <c r="B78" s="4"/>
      <c r="C78" s="6">
        <v>70</v>
      </c>
      <c r="D78" s="29">
        <f t="shared" si="12"/>
        <v>20709</v>
      </c>
      <c r="E78" s="29">
        <f t="shared" si="17"/>
        <v>1449630</v>
      </c>
      <c r="F78" s="29">
        <f t="shared" si="13"/>
        <v>-2277918</v>
      </c>
      <c r="G78" s="34">
        <f>+Inputs!$D$3</f>
        <v>0.37951000000000001</v>
      </c>
      <c r="H78" s="4"/>
      <c r="I78" s="27">
        <f t="shared" si="18"/>
        <v>3727548</v>
      </c>
      <c r="J78" s="4"/>
      <c r="K78" s="27">
        <f t="shared" si="14"/>
        <v>20709</v>
      </c>
      <c r="L78" s="27">
        <f t="shared" si="19"/>
        <v>1449630</v>
      </c>
      <c r="M78" s="27">
        <f t="shared" si="15"/>
        <v>7859.2725900000005</v>
      </c>
      <c r="N78" s="27">
        <f t="shared" si="16"/>
        <v>7859.2725900000005</v>
      </c>
      <c r="O78" s="27">
        <f t="shared" si="20"/>
        <v>-864492.66018000362</v>
      </c>
      <c r="P78" s="27">
        <f t="shared" si="21"/>
        <v>864492.66018000362</v>
      </c>
      <c r="Q78" s="8"/>
      <c r="R78" s="8"/>
      <c r="S78" s="8"/>
      <c r="T78" s="4"/>
    </row>
    <row r="79" spans="1:20">
      <c r="A79" s="31">
        <v>41306</v>
      </c>
      <c r="B79" s="4"/>
      <c r="C79" s="6">
        <v>71</v>
      </c>
      <c r="D79" s="29">
        <f t="shared" si="12"/>
        <v>20709</v>
      </c>
      <c r="E79" s="29">
        <f t="shared" si="17"/>
        <v>1470339</v>
      </c>
      <c r="F79" s="29">
        <f t="shared" si="13"/>
        <v>-2257209</v>
      </c>
      <c r="G79" s="34">
        <f>+Inputs!$D$3</f>
        <v>0.37951000000000001</v>
      </c>
      <c r="H79" s="4"/>
      <c r="I79" s="27">
        <f t="shared" si="18"/>
        <v>3727548</v>
      </c>
      <c r="J79" s="4"/>
      <c r="K79" s="27">
        <f t="shared" si="14"/>
        <v>20709</v>
      </c>
      <c r="L79" s="27">
        <f t="shared" si="19"/>
        <v>1470339</v>
      </c>
      <c r="M79" s="27">
        <f t="shared" si="15"/>
        <v>7859.2725900000005</v>
      </c>
      <c r="N79" s="27">
        <f t="shared" si="16"/>
        <v>7859.2725900000005</v>
      </c>
      <c r="O79" s="27">
        <f t="shared" si="20"/>
        <v>-856633.38759000367</v>
      </c>
      <c r="P79" s="27">
        <f t="shared" si="21"/>
        <v>856633.38759000367</v>
      </c>
      <c r="Q79" s="8"/>
      <c r="R79" s="8"/>
      <c r="S79" s="8"/>
      <c r="T79" s="4"/>
    </row>
    <row r="80" spans="1:20">
      <c r="A80" s="31">
        <v>41334</v>
      </c>
      <c r="B80" s="4"/>
      <c r="C80" s="6">
        <v>72</v>
      </c>
      <c r="D80" s="29">
        <f t="shared" si="12"/>
        <v>20709</v>
      </c>
      <c r="E80" s="29">
        <f t="shared" si="17"/>
        <v>1491048</v>
      </c>
      <c r="F80" s="29">
        <f t="shared" si="13"/>
        <v>-2236500</v>
      </c>
      <c r="G80" s="34">
        <f>+Inputs!$D$3</f>
        <v>0.37951000000000001</v>
      </c>
      <c r="H80" s="4"/>
      <c r="I80" s="27">
        <f t="shared" si="18"/>
        <v>3727548</v>
      </c>
      <c r="J80" s="4"/>
      <c r="K80" s="27">
        <f t="shared" si="14"/>
        <v>20709</v>
      </c>
      <c r="L80" s="27">
        <f t="shared" si="19"/>
        <v>1491048</v>
      </c>
      <c r="M80" s="27">
        <f t="shared" si="15"/>
        <v>7859.2725900000005</v>
      </c>
      <c r="N80" s="27">
        <f t="shared" si="16"/>
        <v>7859.2725900000005</v>
      </c>
      <c r="O80" s="27">
        <f t="shared" si="20"/>
        <v>-848774.11500000372</v>
      </c>
      <c r="P80" s="27">
        <f t="shared" si="21"/>
        <v>848774.11500000372</v>
      </c>
      <c r="Q80" s="8"/>
      <c r="R80" s="8"/>
      <c r="S80" s="8"/>
      <c r="T80" s="4"/>
    </row>
    <row r="81" spans="1:20">
      <c r="A81" s="31">
        <v>41365</v>
      </c>
      <c r="B81" s="4"/>
      <c r="C81" s="6">
        <v>73</v>
      </c>
      <c r="D81" s="29">
        <f t="shared" si="12"/>
        <v>20709</v>
      </c>
      <c r="E81" s="29">
        <f t="shared" si="17"/>
        <v>1511757</v>
      </c>
      <c r="F81" s="29">
        <f t="shared" si="13"/>
        <v>-2215791</v>
      </c>
      <c r="G81" s="34">
        <f>+Inputs!$D$3</f>
        <v>0.37951000000000001</v>
      </c>
      <c r="H81" s="4"/>
      <c r="I81" s="27">
        <f t="shared" si="18"/>
        <v>3727548</v>
      </c>
      <c r="J81" s="4"/>
      <c r="K81" s="27">
        <f t="shared" si="14"/>
        <v>20709</v>
      </c>
      <c r="L81" s="27">
        <f t="shared" si="19"/>
        <v>1511757</v>
      </c>
      <c r="M81" s="27">
        <f t="shared" si="15"/>
        <v>7859.2725900000005</v>
      </c>
      <c r="N81" s="27">
        <f t="shared" si="16"/>
        <v>7859.2725900000005</v>
      </c>
      <c r="O81" s="27">
        <f t="shared" si="20"/>
        <v>-840914.84241000377</v>
      </c>
      <c r="P81" s="27">
        <f t="shared" si="21"/>
        <v>840914.84241000377</v>
      </c>
      <c r="Q81" s="8"/>
      <c r="R81" s="8"/>
      <c r="S81" s="8"/>
      <c r="T81" s="4"/>
    </row>
    <row r="82" spans="1:20">
      <c r="A82" s="31">
        <v>41395</v>
      </c>
      <c r="B82" s="4"/>
      <c r="C82" s="6">
        <v>74</v>
      </c>
      <c r="D82" s="29">
        <f t="shared" si="12"/>
        <v>20709</v>
      </c>
      <c r="E82" s="29">
        <f t="shared" si="17"/>
        <v>1532466</v>
      </c>
      <c r="F82" s="29">
        <f t="shared" si="13"/>
        <v>-2195082</v>
      </c>
      <c r="G82" s="34">
        <f>+Inputs!$D$3</f>
        <v>0.37951000000000001</v>
      </c>
      <c r="H82" s="4"/>
      <c r="I82" s="27">
        <f t="shared" si="18"/>
        <v>3727548</v>
      </c>
      <c r="J82" s="4"/>
      <c r="K82" s="27">
        <f t="shared" si="14"/>
        <v>20709</v>
      </c>
      <c r="L82" s="27">
        <f t="shared" si="19"/>
        <v>1532466</v>
      </c>
      <c r="M82" s="27">
        <f t="shared" si="15"/>
        <v>7859.2725900000005</v>
      </c>
      <c r="N82" s="27">
        <f t="shared" si="16"/>
        <v>7859.2725900000005</v>
      </c>
      <c r="O82" s="27">
        <f t="shared" si="20"/>
        <v>-833055.56982000382</v>
      </c>
      <c r="P82" s="27">
        <f t="shared" si="21"/>
        <v>833055.56982000382</v>
      </c>
      <c r="Q82" s="8"/>
      <c r="R82" s="8"/>
      <c r="S82" s="8"/>
      <c r="T82" s="4"/>
    </row>
    <row r="83" spans="1:20">
      <c r="A83" s="31">
        <v>41426</v>
      </c>
      <c r="B83" s="4"/>
      <c r="C83" s="6">
        <v>75</v>
      </c>
      <c r="D83" s="29">
        <f t="shared" si="12"/>
        <v>20709</v>
      </c>
      <c r="E83" s="29">
        <f t="shared" si="17"/>
        <v>1553175</v>
      </c>
      <c r="F83" s="29">
        <f t="shared" si="13"/>
        <v>-2174373</v>
      </c>
      <c r="G83" s="34">
        <f>+Inputs!$D$3</f>
        <v>0.37951000000000001</v>
      </c>
      <c r="H83" s="4"/>
      <c r="I83" s="27">
        <f t="shared" si="18"/>
        <v>3727548</v>
      </c>
      <c r="J83" s="4"/>
      <c r="K83" s="27">
        <f t="shared" si="14"/>
        <v>20709</v>
      </c>
      <c r="L83" s="27">
        <f t="shared" si="19"/>
        <v>1553175</v>
      </c>
      <c r="M83" s="27">
        <f t="shared" si="15"/>
        <v>7859.2725900000005</v>
      </c>
      <c r="N83" s="27">
        <f t="shared" si="16"/>
        <v>7859.2725900000005</v>
      </c>
      <c r="O83" s="27">
        <f t="shared" si="20"/>
        <v>-825196.29723000387</v>
      </c>
      <c r="P83" s="27">
        <f t="shared" si="21"/>
        <v>825196.29723000387</v>
      </c>
      <c r="Q83" s="8"/>
      <c r="R83" s="8"/>
      <c r="S83" s="8"/>
      <c r="T83" s="4"/>
    </row>
    <row r="84" spans="1:20">
      <c r="A84" s="31">
        <v>41456</v>
      </c>
      <c r="B84" s="4"/>
      <c r="C84" s="6">
        <v>76</v>
      </c>
      <c r="D84" s="29">
        <f t="shared" si="12"/>
        <v>20709</v>
      </c>
      <c r="E84" s="29">
        <f t="shared" si="17"/>
        <v>1573884</v>
      </c>
      <c r="F84" s="29">
        <f t="shared" si="13"/>
        <v>-2153664</v>
      </c>
      <c r="G84" s="34">
        <f>+Inputs!$D$3</f>
        <v>0.37951000000000001</v>
      </c>
      <c r="H84" s="4"/>
      <c r="I84" s="27">
        <f t="shared" si="18"/>
        <v>3727548</v>
      </c>
      <c r="J84" s="4"/>
      <c r="K84" s="27">
        <f t="shared" si="14"/>
        <v>20709</v>
      </c>
      <c r="L84" s="27">
        <f t="shared" si="19"/>
        <v>1573884</v>
      </c>
      <c r="M84" s="27">
        <f t="shared" si="15"/>
        <v>7859.2725900000005</v>
      </c>
      <c r="N84" s="27">
        <f t="shared" si="16"/>
        <v>7859.2725900000005</v>
      </c>
      <c r="O84" s="27">
        <f t="shared" si="20"/>
        <v>-817337.02464000392</v>
      </c>
      <c r="P84" s="27">
        <f t="shared" si="21"/>
        <v>817337.02464000392</v>
      </c>
      <c r="Q84" s="8"/>
      <c r="R84" s="8"/>
      <c r="S84" s="8"/>
      <c r="T84" s="4"/>
    </row>
    <row r="85" spans="1:20">
      <c r="A85" s="31">
        <v>41487</v>
      </c>
      <c r="B85" s="4"/>
      <c r="C85" s="6">
        <v>77</v>
      </c>
      <c r="D85" s="29">
        <f t="shared" si="12"/>
        <v>20709</v>
      </c>
      <c r="E85" s="29">
        <f t="shared" si="17"/>
        <v>1594593</v>
      </c>
      <c r="F85" s="29">
        <f t="shared" si="13"/>
        <v>-2132955</v>
      </c>
      <c r="G85" s="34">
        <f>+Inputs!$D$3</f>
        <v>0.37951000000000001</v>
      </c>
      <c r="H85" s="4"/>
      <c r="I85" s="27">
        <f t="shared" si="18"/>
        <v>3727548</v>
      </c>
      <c r="J85" s="4"/>
      <c r="K85" s="27">
        <f t="shared" si="14"/>
        <v>20709</v>
      </c>
      <c r="L85" s="27">
        <f t="shared" si="19"/>
        <v>1594593</v>
      </c>
      <c r="M85" s="27">
        <f t="shared" si="15"/>
        <v>7859.2725900000005</v>
      </c>
      <c r="N85" s="27">
        <f t="shared" si="16"/>
        <v>7859.2725900000005</v>
      </c>
      <c r="O85" s="27">
        <f t="shared" si="20"/>
        <v>-809477.75205000397</v>
      </c>
      <c r="P85" s="27">
        <f t="shared" si="21"/>
        <v>809477.75205000397</v>
      </c>
      <c r="Q85" s="8"/>
      <c r="R85" s="8"/>
      <c r="S85" s="8"/>
      <c r="T85" s="4"/>
    </row>
    <row r="86" spans="1:20">
      <c r="A86" s="31">
        <v>41518</v>
      </c>
      <c r="B86" s="4"/>
      <c r="C86" s="6">
        <v>78</v>
      </c>
      <c r="D86" s="29">
        <f t="shared" si="12"/>
        <v>20709</v>
      </c>
      <c r="E86" s="29">
        <f t="shared" si="17"/>
        <v>1615302</v>
      </c>
      <c r="F86" s="29">
        <f t="shared" si="13"/>
        <v>-2112246</v>
      </c>
      <c r="G86" s="34">
        <f>+Inputs!$D$3</f>
        <v>0.37951000000000001</v>
      </c>
      <c r="H86" s="4"/>
      <c r="I86" s="27">
        <f t="shared" si="18"/>
        <v>3727548</v>
      </c>
      <c r="J86" s="4"/>
      <c r="K86" s="27">
        <f t="shared" si="14"/>
        <v>20709</v>
      </c>
      <c r="L86" s="27">
        <f t="shared" si="19"/>
        <v>1615302</v>
      </c>
      <c r="M86" s="27">
        <f t="shared" si="15"/>
        <v>7859.2725900000005</v>
      </c>
      <c r="N86" s="27">
        <f t="shared" si="16"/>
        <v>7859.2725900000005</v>
      </c>
      <c r="O86" s="27">
        <f t="shared" si="20"/>
        <v>-801618.47946000402</v>
      </c>
      <c r="P86" s="27">
        <f t="shared" si="21"/>
        <v>801618.47946000402</v>
      </c>
      <c r="Q86" s="8"/>
      <c r="R86" s="8"/>
      <c r="S86" s="8"/>
      <c r="T86" s="4"/>
    </row>
    <row r="87" spans="1:20">
      <c r="A87" s="31">
        <v>41548</v>
      </c>
      <c r="B87" s="4"/>
      <c r="C87" s="6">
        <v>79</v>
      </c>
      <c r="D87" s="29">
        <f t="shared" si="12"/>
        <v>20709</v>
      </c>
      <c r="E87" s="29">
        <f t="shared" si="17"/>
        <v>1636011</v>
      </c>
      <c r="F87" s="29">
        <f t="shared" si="13"/>
        <v>-2091537</v>
      </c>
      <c r="G87" s="34">
        <f>+Inputs!$D$3</f>
        <v>0.37951000000000001</v>
      </c>
      <c r="H87" s="4"/>
      <c r="I87" s="27">
        <f t="shared" si="18"/>
        <v>3727548</v>
      </c>
      <c r="J87" s="4"/>
      <c r="K87" s="27">
        <f t="shared" si="14"/>
        <v>20709</v>
      </c>
      <c r="L87" s="27">
        <f t="shared" si="19"/>
        <v>1636011</v>
      </c>
      <c r="M87" s="27">
        <f t="shared" si="15"/>
        <v>7859.2725900000005</v>
      </c>
      <c r="N87" s="27">
        <f t="shared" si="16"/>
        <v>7859.2725900000005</v>
      </c>
      <c r="O87" s="27">
        <f t="shared" si="20"/>
        <v>-793759.20687000407</v>
      </c>
      <c r="P87" s="27">
        <f t="shared" si="21"/>
        <v>793759.20687000407</v>
      </c>
      <c r="Q87" s="8"/>
      <c r="R87" s="8"/>
      <c r="S87" s="8"/>
      <c r="T87" s="4"/>
    </row>
    <row r="88" spans="1:20">
      <c r="A88" s="31">
        <v>41579</v>
      </c>
      <c r="B88" s="4"/>
      <c r="C88" s="6">
        <v>80</v>
      </c>
      <c r="D88" s="29">
        <f t="shared" si="12"/>
        <v>20709</v>
      </c>
      <c r="E88" s="29">
        <f t="shared" si="17"/>
        <v>1656720</v>
      </c>
      <c r="F88" s="29">
        <f t="shared" si="13"/>
        <v>-2070828</v>
      </c>
      <c r="G88" s="34">
        <f>+Inputs!$D$3</f>
        <v>0.37951000000000001</v>
      </c>
      <c r="H88" s="4"/>
      <c r="I88" s="27">
        <f t="shared" si="18"/>
        <v>3727548</v>
      </c>
      <c r="J88" s="4"/>
      <c r="K88" s="27">
        <f t="shared" si="14"/>
        <v>20709</v>
      </c>
      <c r="L88" s="27">
        <f t="shared" si="19"/>
        <v>1656720</v>
      </c>
      <c r="M88" s="27">
        <f t="shared" si="15"/>
        <v>7859.2725900000005</v>
      </c>
      <c r="N88" s="27">
        <f t="shared" si="16"/>
        <v>7859.2725900000005</v>
      </c>
      <c r="O88" s="27">
        <f t="shared" si="20"/>
        <v>-785899.93428000412</v>
      </c>
      <c r="P88" s="27">
        <f t="shared" si="21"/>
        <v>785899.93428000412</v>
      </c>
      <c r="Q88" s="8"/>
      <c r="R88" s="8"/>
      <c r="S88" s="8"/>
      <c r="T88" s="4"/>
    </row>
    <row r="89" spans="1:20">
      <c r="A89" s="31">
        <v>41609</v>
      </c>
      <c r="B89" s="4"/>
      <c r="C89" s="6">
        <v>81</v>
      </c>
      <c r="D89" s="29">
        <f t="shared" si="12"/>
        <v>20709</v>
      </c>
      <c r="E89" s="29">
        <f t="shared" si="17"/>
        <v>1677429</v>
      </c>
      <c r="F89" s="29">
        <f t="shared" si="13"/>
        <v>-2050119</v>
      </c>
      <c r="G89" s="34">
        <f>+Inputs!$D$3</f>
        <v>0.37951000000000001</v>
      </c>
      <c r="H89" s="4"/>
      <c r="I89" s="27">
        <f t="shared" si="18"/>
        <v>3727548</v>
      </c>
      <c r="J89" s="4"/>
      <c r="K89" s="27">
        <f t="shared" si="14"/>
        <v>20709</v>
      </c>
      <c r="L89" s="27">
        <f t="shared" si="19"/>
        <v>1677429</v>
      </c>
      <c r="M89" s="27">
        <f t="shared" si="15"/>
        <v>7859.2725900000005</v>
      </c>
      <c r="N89" s="27">
        <f t="shared" si="16"/>
        <v>7859.2725900000005</v>
      </c>
      <c r="O89" s="27">
        <f t="shared" si="20"/>
        <v>-778040.66169000417</v>
      </c>
      <c r="P89" s="27">
        <f t="shared" si="21"/>
        <v>778040.66169000417</v>
      </c>
      <c r="Q89" s="8"/>
      <c r="R89" s="8"/>
      <c r="S89" s="8"/>
      <c r="T89" s="4"/>
    </row>
    <row r="90" spans="1:20">
      <c r="A90" s="31">
        <v>41640</v>
      </c>
      <c r="B90" s="4"/>
      <c r="C90" s="6">
        <v>82</v>
      </c>
      <c r="D90" s="29">
        <f t="shared" si="12"/>
        <v>20709</v>
      </c>
      <c r="E90" s="29">
        <f t="shared" si="17"/>
        <v>1698138</v>
      </c>
      <c r="F90" s="29">
        <f t="shared" si="13"/>
        <v>-2029410</v>
      </c>
      <c r="G90" s="34">
        <f>+Inputs!$D$3</f>
        <v>0.37951000000000001</v>
      </c>
      <c r="H90" s="4"/>
      <c r="I90" s="27">
        <f t="shared" si="18"/>
        <v>3727548</v>
      </c>
      <c r="J90" s="4"/>
      <c r="K90" s="27">
        <f t="shared" si="14"/>
        <v>20709</v>
      </c>
      <c r="L90" s="27">
        <f t="shared" si="19"/>
        <v>1698138</v>
      </c>
      <c r="M90" s="27">
        <f t="shared" si="15"/>
        <v>7859.2725900000005</v>
      </c>
      <c r="N90" s="27">
        <f t="shared" si="16"/>
        <v>7859.2725900000005</v>
      </c>
      <c r="O90" s="27">
        <f t="shared" si="20"/>
        <v>-770181.38910000422</v>
      </c>
      <c r="P90" s="27">
        <f t="shared" si="21"/>
        <v>770181.38910000422</v>
      </c>
      <c r="Q90" s="8"/>
      <c r="R90" s="8"/>
      <c r="S90" s="8"/>
      <c r="T90" s="4"/>
    </row>
    <row r="91" spans="1:20">
      <c r="A91" s="31">
        <v>41671</v>
      </c>
      <c r="B91" s="4"/>
      <c r="C91" s="6">
        <v>83</v>
      </c>
      <c r="D91" s="29">
        <f t="shared" si="12"/>
        <v>20709</v>
      </c>
      <c r="E91" s="29">
        <f t="shared" si="17"/>
        <v>1718847</v>
      </c>
      <c r="F91" s="29">
        <f t="shared" si="13"/>
        <v>-2008701</v>
      </c>
      <c r="G91" s="34">
        <f>+Inputs!$D$3</f>
        <v>0.37951000000000001</v>
      </c>
      <c r="H91" s="4"/>
      <c r="I91" s="27">
        <f t="shared" si="18"/>
        <v>3727548</v>
      </c>
      <c r="J91" s="4"/>
      <c r="K91" s="27">
        <f t="shared" si="14"/>
        <v>20709</v>
      </c>
      <c r="L91" s="27">
        <f t="shared" si="19"/>
        <v>1718847</v>
      </c>
      <c r="M91" s="27">
        <f t="shared" si="15"/>
        <v>7859.2725900000005</v>
      </c>
      <c r="N91" s="27">
        <f t="shared" si="16"/>
        <v>7859.2725900000005</v>
      </c>
      <c r="O91" s="27">
        <f t="shared" si="20"/>
        <v>-762322.11651000427</v>
      </c>
      <c r="P91" s="27">
        <f t="shared" si="21"/>
        <v>762322.11651000427</v>
      </c>
      <c r="Q91" s="8"/>
      <c r="R91" s="8"/>
      <c r="S91" s="8"/>
      <c r="T91" s="4"/>
    </row>
    <row r="92" spans="1:20">
      <c r="A92" s="31">
        <v>41699</v>
      </c>
      <c r="B92" s="4"/>
      <c r="C92" s="6">
        <v>84</v>
      </c>
      <c r="D92" s="29">
        <f t="shared" si="12"/>
        <v>20709</v>
      </c>
      <c r="E92" s="29">
        <f t="shared" si="17"/>
        <v>1739556</v>
      </c>
      <c r="F92" s="29">
        <f t="shared" si="13"/>
        <v>-1987992</v>
      </c>
      <c r="G92" s="34">
        <f>+Inputs!$D$3</f>
        <v>0.37951000000000001</v>
      </c>
      <c r="H92" s="4"/>
      <c r="I92" s="27">
        <f t="shared" si="18"/>
        <v>3727548</v>
      </c>
      <c r="J92" s="4"/>
      <c r="K92" s="27">
        <f t="shared" si="14"/>
        <v>20709</v>
      </c>
      <c r="L92" s="27">
        <f t="shared" si="19"/>
        <v>1739556</v>
      </c>
      <c r="M92" s="27">
        <f t="shared" si="15"/>
        <v>7859.2725900000005</v>
      </c>
      <c r="N92" s="27">
        <f t="shared" si="16"/>
        <v>7859.2725900000005</v>
      </c>
      <c r="O92" s="27">
        <f t="shared" si="20"/>
        <v>-754462.84392000432</v>
      </c>
      <c r="P92" s="27">
        <f t="shared" si="21"/>
        <v>754462.84392000432</v>
      </c>
      <c r="Q92" s="8"/>
      <c r="R92" s="8"/>
      <c r="S92" s="8"/>
      <c r="T92" s="4"/>
    </row>
    <row r="93" spans="1:20">
      <c r="A93" s="31">
        <v>41730</v>
      </c>
      <c r="B93" s="4"/>
      <c r="C93" s="6">
        <v>85</v>
      </c>
      <c r="D93" s="29">
        <f t="shared" si="12"/>
        <v>20709</v>
      </c>
      <c r="E93" s="29">
        <f t="shared" si="17"/>
        <v>1760265</v>
      </c>
      <c r="F93" s="29">
        <f t="shared" si="13"/>
        <v>-1967283</v>
      </c>
      <c r="G93" s="34">
        <f>+Inputs!$D$3</f>
        <v>0.37951000000000001</v>
      </c>
      <c r="H93" s="4"/>
      <c r="I93" s="27">
        <f t="shared" si="18"/>
        <v>3727548</v>
      </c>
      <c r="J93" s="4"/>
      <c r="K93" s="27">
        <f t="shared" si="14"/>
        <v>20709</v>
      </c>
      <c r="L93" s="27">
        <f t="shared" si="19"/>
        <v>1760265</v>
      </c>
      <c r="M93" s="27">
        <f t="shared" si="15"/>
        <v>7859.2725900000005</v>
      </c>
      <c r="N93" s="27">
        <f t="shared" si="16"/>
        <v>7859.2725900000005</v>
      </c>
      <c r="O93" s="27">
        <f t="shared" si="20"/>
        <v>-746603.57133000437</v>
      </c>
      <c r="P93" s="27">
        <f t="shared" si="21"/>
        <v>746603.57133000437</v>
      </c>
      <c r="Q93" s="8"/>
      <c r="R93" s="8"/>
      <c r="S93" s="8"/>
      <c r="T93" s="4"/>
    </row>
    <row r="94" spans="1:20">
      <c r="A94" s="31">
        <v>41760</v>
      </c>
      <c r="B94" s="4"/>
      <c r="C94" s="6">
        <v>86</v>
      </c>
      <c r="D94" s="29">
        <f t="shared" si="12"/>
        <v>20709</v>
      </c>
      <c r="E94" s="29">
        <f t="shared" si="17"/>
        <v>1780974</v>
      </c>
      <c r="F94" s="29">
        <f t="shared" si="13"/>
        <v>-1946574</v>
      </c>
      <c r="G94" s="34">
        <f>+Inputs!$D$3</f>
        <v>0.37951000000000001</v>
      </c>
      <c r="H94" s="4"/>
      <c r="I94" s="27">
        <f t="shared" si="18"/>
        <v>3727548</v>
      </c>
      <c r="J94" s="4"/>
      <c r="K94" s="27">
        <f t="shared" si="14"/>
        <v>20709</v>
      </c>
      <c r="L94" s="27">
        <f t="shared" si="19"/>
        <v>1780974</v>
      </c>
      <c r="M94" s="27">
        <f t="shared" si="15"/>
        <v>7859.2725900000005</v>
      </c>
      <c r="N94" s="27">
        <f t="shared" si="16"/>
        <v>7859.2725900000005</v>
      </c>
      <c r="O94" s="27">
        <f t="shared" si="20"/>
        <v>-738744.29874000442</v>
      </c>
      <c r="P94" s="27">
        <f t="shared" si="21"/>
        <v>738744.29874000442</v>
      </c>
      <c r="Q94" s="8"/>
      <c r="R94" s="8"/>
      <c r="S94" s="8"/>
      <c r="T94" s="4"/>
    </row>
    <row r="95" spans="1:20">
      <c r="A95" s="31">
        <v>41791</v>
      </c>
      <c r="B95" s="4"/>
      <c r="C95" s="6">
        <v>87</v>
      </c>
      <c r="D95" s="29">
        <f t="shared" si="12"/>
        <v>20709</v>
      </c>
      <c r="E95" s="29">
        <f t="shared" si="17"/>
        <v>1801683</v>
      </c>
      <c r="F95" s="29">
        <f t="shared" si="13"/>
        <v>-1925865</v>
      </c>
      <c r="G95" s="34">
        <f>+Inputs!$D$3</f>
        <v>0.37951000000000001</v>
      </c>
      <c r="H95" s="4"/>
      <c r="I95" s="27">
        <f t="shared" si="18"/>
        <v>3727548</v>
      </c>
      <c r="J95" s="4"/>
      <c r="K95" s="27">
        <f t="shared" si="14"/>
        <v>20709</v>
      </c>
      <c r="L95" s="27">
        <f t="shared" si="19"/>
        <v>1801683</v>
      </c>
      <c r="M95" s="27">
        <f t="shared" si="15"/>
        <v>7859.2725900000005</v>
      </c>
      <c r="N95" s="27">
        <f t="shared" si="16"/>
        <v>7859.2725900000005</v>
      </c>
      <c r="O95" s="27">
        <f t="shared" si="20"/>
        <v>-730885.02615000447</v>
      </c>
      <c r="P95" s="27">
        <f t="shared" si="21"/>
        <v>730885.02615000447</v>
      </c>
      <c r="Q95" s="8"/>
      <c r="R95" s="8"/>
      <c r="S95" s="8"/>
      <c r="T95" s="4"/>
    </row>
    <row r="96" spans="1:20">
      <c r="A96" s="31">
        <v>41821</v>
      </c>
      <c r="B96" s="4"/>
      <c r="C96" s="6">
        <v>88</v>
      </c>
      <c r="D96" s="29">
        <f t="shared" si="12"/>
        <v>20709</v>
      </c>
      <c r="E96" s="29">
        <f t="shared" si="17"/>
        <v>1822392</v>
      </c>
      <c r="F96" s="29">
        <f t="shared" si="13"/>
        <v>-1905156</v>
      </c>
      <c r="G96" s="34">
        <f>+Inputs!$D$3</f>
        <v>0.37951000000000001</v>
      </c>
      <c r="H96" s="4"/>
      <c r="I96" s="27">
        <f t="shared" si="18"/>
        <v>3727548</v>
      </c>
      <c r="J96" s="4"/>
      <c r="K96" s="27">
        <f t="shared" si="14"/>
        <v>20709</v>
      </c>
      <c r="L96" s="27">
        <f t="shared" si="19"/>
        <v>1822392</v>
      </c>
      <c r="M96" s="27">
        <f t="shared" si="15"/>
        <v>7859.2725900000005</v>
      </c>
      <c r="N96" s="27">
        <f t="shared" si="16"/>
        <v>7859.2725900000005</v>
      </c>
      <c r="O96" s="27">
        <f t="shared" si="20"/>
        <v>-723025.75356000452</v>
      </c>
      <c r="P96" s="27">
        <f t="shared" si="21"/>
        <v>723025.75356000452</v>
      </c>
      <c r="Q96" s="8"/>
      <c r="R96" s="8"/>
      <c r="S96" s="8"/>
      <c r="T96" s="4"/>
    </row>
    <row r="97" spans="1:20">
      <c r="A97" s="31">
        <v>41852</v>
      </c>
      <c r="B97" s="4"/>
      <c r="C97" s="6">
        <v>89</v>
      </c>
      <c r="D97" s="29">
        <f t="shared" si="12"/>
        <v>20709</v>
      </c>
      <c r="E97" s="29">
        <f t="shared" si="17"/>
        <v>1843101</v>
      </c>
      <c r="F97" s="29">
        <f t="shared" si="13"/>
        <v>-1884447</v>
      </c>
      <c r="G97" s="34">
        <f>+Inputs!$D$3</f>
        <v>0.37951000000000001</v>
      </c>
      <c r="H97" s="4"/>
      <c r="I97" s="27">
        <f t="shared" si="18"/>
        <v>3727548</v>
      </c>
      <c r="J97" s="4"/>
      <c r="K97" s="27">
        <f t="shared" si="14"/>
        <v>20709</v>
      </c>
      <c r="L97" s="27">
        <f t="shared" si="19"/>
        <v>1843101</v>
      </c>
      <c r="M97" s="27">
        <f t="shared" si="15"/>
        <v>7859.2725900000005</v>
      </c>
      <c r="N97" s="27">
        <f t="shared" si="16"/>
        <v>7859.2725900000005</v>
      </c>
      <c r="O97" s="27">
        <f t="shared" si="20"/>
        <v>-715166.48097000457</v>
      </c>
      <c r="P97" s="27">
        <f t="shared" si="21"/>
        <v>715166.48097000457</v>
      </c>
      <c r="Q97" s="8"/>
      <c r="R97" s="8"/>
      <c r="S97" s="8"/>
      <c r="T97" s="4"/>
    </row>
    <row r="98" spans="1:20">
      <c r="A98" s="31">
        <v>41883</v>
      </c>
      <c r="B98" s="4"/>
      <c r="C98" s="6">
        <v>90</v>
      </c>
      <c r="D98" s="29">
        <f t="shared" si="12"/>
        <v>20709</v>
      </c>
      <c r="E98" s="29">
        <f t="shared" si="17"/>
        <v>1863810</v>
      </c>
      <c r="F98" s="29">
        <f t="shared" si="13"/>
        <v>-1863738</v>
      </c>
      <c r="G98" s="34">
        <f>+Inputs!$D$3</f>
        <v>0.37951000000000001</v>
      </c>
      <c r="H98" s="4"/>
      <c r="I98" s="27">
        <f t="shared" si="18"/>
        <v>3727548</v>
      </c>
      <c r="J98" s="4"/>
      <c r="K98" s="27">
        <f t="shared" si="14"/>
        <v>20709</v>
      </c>
      <c r="L98" s="27">
        <f t="shared" si="19"/>
        <v>1863810</v>
      </c>
      <c r="M98" s="27">
        <f t="shared" si="15"/>
        <v>7859.2725900000005</v>
      </c>
      <c r="N98" s="27">
        <f t="shared" si="16"/>
        <v>7859.2725900000005</v>
      </c>
      <c r="O98" s="27">
        <f t="shared" si="20"/>
        <v>-707307.20838000462</v>
      </c>
      <c r="P98" s="27">
        <f t="shared" si="21"/>
        <v>707307.20838000462</v>
      </c>
      <c r="Q98" s="8"/>
      <c r="R98" s="8"/>
      <c r="S98" s="8"/>
      <c r="T98" s="4"/>
    </row>
    <row r="99" spans="1:20">
      <c r="A99" s="31">
        <v>41913</v>
      </c>
      <c r="B99" s="4"/>
      <c r="C99" s="6">
        <v>91</v>
      </c>
      <c r="D99" s="29">
        <f t="shared" si="12"/>
        <v>20709</v>
      </c>
      <c r="E99" s="29">
        <f t="shared" si="17"/>
        <v>1884519</v>
      </c>
      <c r="F99" s="29">
        <f t="shared" si="13"/>
        <v>-1843029</v>
      </c>
      <c r="G99" s="34">
        <f>+Inputs!$D$3</f>
        <v>0.37951000000000001</v>
      </c>
      <c r="H99" s="4"/>
      <c r="I99" s="27">
        <f t="shared" si="18"/>
        <v>3727548</v>
      </c>
      <c r="J99" s="4"/>
      <c r="K99" s="27">
        <f t="shared" si="14"/>
        <v>20709</v>
      </c>
      <c r="L99" s="27">
        <f t="shared" si="19"/>
        <v>1884519</v>
      </c>
      <c r="M99" s="27">
        <f t="shared" si="15"/>
        <v>7859.2725900000005</v>
      </c>
      <c r="N99" s="27">
        <f t="shared" si="16"/>
        <v>7859.2725900000005</v>
      </c>
      <c r="O99" s="27">
        <f t="shared" si="20"/>
        <v>-699447.93579000467</v>
      </c>
      <c r="P99" s="27">
        <f t="shared" si="21"/>
        <v>699447.93579000467</v>
      </c>
      <c r="Q99" s="8"/>
      <c r="R99" s="8"/>
      <c r="S99" s="8"/>
      <c r="T99" s="4"/>
    </row>
    <row r="100" spans="1:20">
      <c r="A100" s="31">
        <v>41944</v>
      </c>
      <c r="B100" s="4"/>
      <c r="C100" s="6">
        <v>92</v>
      </c>
      <c r="D100" s="29">
        <f t="shared" si="12"/>
        <v>20709</v>
      </c>
      <c r="E100" s="29">
        <f t="shared" si="17"/>
        <v>1905228</v>
      </c>
      <c r="F100" s="29">
        <f t="shared" si="13"/>
        <v>-1822320</v>
      </c>
      <c r="G100" s="34">
        <f>+Inputs!$D$3</f>
        <v>0.37951000000000001</v>
      </c>
      <c r="H100" s="4"/>
      <c r="I100" s="27">
        <f t="shared" si="18"/>
        <v>3727548</v>
      </c>
      <c r="J100" s="4"/>
      <c r="K100" s="27">
        <f t="shared" si="14"/>
        <v>20709</v>
      </c>
      <c r="L100" s="27">
        <f t="shared" si="19"/>
        <v>1905228</v>
      </c>
      <c r="M100" s="27">
        <f t="shared" si="15"/>
        <v>7859.2725900000005</v>
      </c>
      <c r="N100" s="27">
        <f t="shared" si="16"/>
        <v>7859.2725900000005</v>
      </c>
      <c r="O100" s="27">
        <f t="shared" si="20"/>
        <v>-691588.66320000472</v>
      </c>
      <c r="P100" s="27">
        <f t="shared" si="21"/>
        <v>691588.66320000472</v>
      </c>
      <c r="Q100" s="8"/>
      <c r="R100" s="8"/>
      <c r="S100" s="8"/>
      <c r="T100" s="4"/>
    </row>
    <row r="101" spans="1:20">
      <c r="A101" s="31">
        <v>41974</v>
      </c>
      <c r="B101" s="4"/>
      <c r="C101" s="6">
        <v>93</v>
      </c>
      <c r="D101" s="29">
        <f t="shared" si="12"/>
        <v>20709</v>
      </c>
      <c r="E101" s="29">
        <f t="shared" si="17"/>
        <v>1925937</v>
      </c>
      <c r="F101" s="29">
        <f t="shared" si="13"/>
        <v>-1801611</v>
      </c>
      <c r="G101" s="34">
        <f>+Inputs!$D$3</f>
        <v>0.37951000000000001</v>
      </c>
      <c r="H101" s="4"/>
      <c r="I101" s="27">
        <f t="shared" si="18"/>
        <v>3727548</v>
      </c>
      <c r="J101" s="4"/>
      <c r="K101" s="27">
        <f t="shared" si="14"/>
        <v>20709</v>
      </c>
      <c r="L101" s="27">
        <f t="shared" si="19"/>
        <v>1925937</v>
      </c>
      <c r="M101" s="27">
        <f t="shared" si="15"/>
        <v>7859.2725900000005</v>
      </c>
      <c r="N101" s="27">
        <f t="shared" si="16"/>
        <v>7859.2725900000005</v>
      </c>
      <c r="O101" s="27">
        <f t="shared" si="20"/>
        <v>-683729.39061000478</v>
      </c>
      <c r="P101" s="27">
        <f t="shared" si="21"/>
        <v>683729.39061000478</v>
      </c>
      <c r="Q101" s="8"/>
      <c r="R101" s="8"/>
      <c r="S101" s="8"/>
      <c r="T101" s="4"/>
    </row>
    <row r="102" spans="1:20">
      <c r="A102" s="31">
        <v>42005</v>
      </c>
      <c r="B102" s="4"/>
      <c r="C102" s="6">
        <v>94</v>
      </c>
      <c r="D102" s="29">
        <f t="shared" si="12"/>
        <v>20709</v>
      </c>
      <c r="E102" s="29">
        <f t="shared" si="17"/>
        <v>1946646</v>
      </c>
      <c r="F102" s="29">
        <f t="shared" si="13"/>
        <v>-1780902</v>
      </c>
      <c r="G102" s="34">
        <f>+Inputs!$D$3</f>
        <v>0.37951000000000001</v>
      </c>
      <c r="H102" s="4"/>
      <c r="I102" s="27">
        <f t="shared" si="18"/>
        <v>3727548</v>
      </c>
      <c r="J102" s="4"/>
      <c r="K102" s="27">
        <f t="shared" si="14"/>
        <v>20709</v>
      </c>
      <c r="L102" s="27">
        <f t="shared" si="19"/>
        <v>1946646</v>
      </c>
      <c r="M102" s="27">
        <f t="shared" si="15"/>
        <v>7859.2725900000005</v>
      </c>
      <c r="N102" s="27">
        <f t="shared" si="16"/>
        <v>7859.2725900000005</v>
      </c>
      <c r="O102" s="27">
        <f t="shared" si="20"/>
        <v>-675870.11802000483</v>
      </c>
      <c r="P102" s="27">
        <f t="shared" si="21"/>
        <v>675870.11802000483</v>
      </c>
      <c r="Q102" s="8"/>
      <c r="R102" s="8"/>
      <c r="S102" s="8"/>
      <c r="T102" s="4"/>
    </row>
    <row r="103" spans="1:20">
      <c r="A103" s="31">
        <v>42036</v>
      </c>
      <c r="B103" s="4"/>
      <c r="C103" s="6">
        <v>95</v>
      </c>
      <c r="D103" s="29">
        <f t="shared" si="12"/>
        <v>20709</v>
      </c>
      <c r="E103" s="29">
        <f t="shared" si="17"/>
        <v>1967355</v>
      </c>
      <c r="F103" s="29">
        <f t="shared" si="13"/>
        <v>-1760193</v>
      </c>
      <c r="G103" s="34">
        <f>+Inputs!$D$3</f>
        <v>0.37951000000000001</v>
      </c>
      <c r="H103" s="4"/>
      <c r="I103" s="27">
        <f t="shared" si="18"/>
        <v>3727548</v>
      </c>
      <c r="J103" s="4"/>
      <c r="K103" s="27">
        <f t="shared" si="14"/>
        <v>20709</v>
      </c>
      <c r="L103" s="27">
        <f t="shared" si="19"/>
        <v>1967355</v>
      </c>
      <c r="M103" s="27">
        <f t="shared" si="15"/>
        <v>7859.2725900000005</v>
      </c>
      <c r="N103" s="27">
        <f t="shared" si="16"/>
        <v>7859.2725900000005</v>
      </c>
      <c r="O103" s="27">
        <f t="shared" si="20"/>
        <v>-668010.84543000488</v>
      </c>
      <c r="P103" s="27">
        <f t="shared" si="21"/>
        <v>668010.84543000488</v>
      </c>
      <c r="Q103" s="8"/>
      <c r="R103" s="8"/>
      <c r="S103" s="8"/>
      <c r="T103" s="4"/>
    </row>
    <row r="104" spans="1:20">
      <c r="A104" s="31">
        <v>42064</v>
      </c>
      <c r="B104" s="4"/>
      <c r="C104" s="6">
        <v>96</v>
      </c>
      <c r="D104" s="29">
        <f t="shared" si="12"/>
        <v>20709</v>
      </c>
      <c r="E104" s="29">
        <f t="shared" si="17"/>
        <v>1988064</v>
      </c>
      <c r="F104" s="29">
        <f t="shared" si="13"/>
        <v>-1739484</v>
      </c>
      <c r="G104" s="34">
        <f>+Inputs!$D$3</f>
        <v>0.37951000000000001</v>
      </c>
      <c r="H104" s="4"/>
      <c r="I104" s="27">
        <f t="shared" si="18"/>
        <v>3727548</v>
      </c>
      <c r="J104" s="4"/>
      <c r="K104" s="27">
        <f t="shared" si="14"/>
        <v>20709</v>
      </c>
      <c r="L104" s="27">
        <f t="shared" si="19"/>
        <v>1988064</v>
      </c>
      <c r="M104" s="27">
        <f t="shared" si="15"/>
        <v>7859.2725900000005</v>
      </c>
      <c r="N104" s="27">
        <f t="shared" si="16"/>
        <v>7859.2725900000005</v>
      </c>
      <c r="O104" s="27">
        <f t="shared" si="20"/>
        <v>-660151.57284000493</v>
      </c>
      <c r="P104" s="27">
        <f t="shared" si="21"/>
        <v>660151.57284000493</v>
      </c>
      <c r="Q104" s="8"/>
      <c r="R104" s="8"/>
      <c r="S104" s="8"/>
      <c r="T104" s="4"/>
    </row>
    <row r="105" spans="1:20">
      <c r="A105" s="31">
        <v>42095</v>
      </c>
      <c r="B105" s="4"/>
      <c r="C105" s="6">
        <v>97</v>
      </c>
      <c r="D105" s="29">
        <f t="shared" si="12"/>
        <v>20709</v>
      </c>
      <c r="E105" s="29">
        <f t="shared" si="17"/>
        <v>2008773</v>
      </c>
      <c r="F105" s="29">
        <f t="shared" si="13"/>
        <v>-1718775</v>
      </c>
      <c r="G105" s="34">
        <f>+Inputs!$D$3</f>
        <v>0.37951000000000001</v>
      </c>
      <c r="H105" s="4"/>
      <c r="I105" s="27">
        <f t="shared" si="18"/>
        <v>3727548</v>
      </c>
      <c r="J105" s="4"/>
      <c r="K105" s="27">
        <f t="shared" si="14"/>
        <v>20709</v>
      </c>
      <c r="L105" s="27">
        <f t="shared" si="19"/>
        <v>2008773</v>
      </c>
      <c r="M105" s="27">
        <f t="shared" si="15"/>
        <v>7859.2725900000005</v>
      </c>
      <c r="N105" s="27">
        <f t="shared" si="16"/>
        <v>7859.2725900000005</v>
      </c>
      <c r="O105" s="27">
        <f t="shared" si="20"/>
        <v>-652292.30025000498</v>
      </c>
      <c r="P105" s="27">
        <f t="shared" si="21"/>
        <v>652292.30025000498</v>
      </c>
      <c r="Q105" s="8"/>
      <c r="R105" s="8"/>
      <c r="S105" s="8"/>
      <c r="T105" s="4"/>
    </row>
    <row r="106" spans="1:20">
      <c r="A106" s="31">
        <v>42125</v>
      </c>
      <c r="B106" s="4"/>
      <c r="C106" s="6">
        <v>98</v>
      </c>
      <c r="D106" s="29">
        <f t="shared" si="12"/>
        <v>20709</v>
      </c>
      <c r="E106" s="29">
        <f t="shared" si="17"/>
        <v>2029482</v>
      </c>
      <c r="F106" s="29">
        <f t="shared" si="13"/>
        <v>-1698066</v>
      </c>
      <c r="G106" s="34">
        <f>+Inputs!$D$3</f>
        <v>0.37951000000000001</v>
      </c>
      <c r="H106" s="4"/>
      <c r="I106" s="27">
        <f t="shared" si="18"/>
        <v>3727548</v>
      </c>
      <c r="J106" s="4"/>
      <c r="K106" s="27">
        <f t="shared" si="14"/>
        <v>20709</v>
      </c>
      <c r="L106" s="27">
        <f t="shared" si="19"/>
        <v>2029482</v>
      </c>
      <c r="M106" s="27">
        <f t="shared" si="15"/>
        <v>7859.2725900000005</v>
      </c>
      <c r="N106" s="27">
        <f t="shared" si="16"/>
        <v>7859.2725900000005</v>
      </c>
      <c r="O106" s="27">
        <f t="shared" si="20"/>
        <v>-644433.02766000503</v>
      </c>
      <c r="P106" s="27">
        <f t="shared" si="21"/>
        <v>644433.02766000503</v>
      </c>
      <c r="Q106" s="8"/>
      <c r="R106" s="8"/>
      <c r="S106" s="8"/>
      <c r="T106" s="4"/>
    </row>
    <row r="107" spans="1:20">
      <c r="A107" s="31">
        <v>42156</v>
      </c>
      <c r="B107" s="4"/>
      <c r="C107" s="6">
        <v>99</v>
      </c>
      <c r="D107" s="29">
        <f t="shared" si="12"/>
        <v>20709</v>
      </c>
      <c r="E107" s="29">
        <f t="shared" si="17"/>
        <v>2050191</v>
      </c>
      <c r="F107" s="29">
        <f t="shared" si="13"/>
        <v>-1677357</v>
      </c>
      <c r="G107" s="34">
        <f>+Inputs!$D$3</f>
        <v>0.37951000000000001</v>
      </c>
      <c r="H107" s="4"/>
      <c r="I107" s="27">
        <f t="shared" si="18"/>
        <v>3727548</v>
      </c>
      <c r="J107" s="4"/>
      <c r="K107" s="27">
        <f t="shared" si="14"/>
        <v>20709</v>
      </c>
      <c r="L107" s="27">
        <f t="shared" si="19"/>
        <v>2050191</v>
      </c>
      <c r="M107" s="27">
        <f t="shared" si="15"/>
        <v>7859.2725900000005</v>
      </c>
      <c r="N107" s="27">
        <f t="shared" si="16"/>
        <v>7859.2725900000005</v>
      </c>
      <c r="O107" s="27">
        <f t="shared" si="20"/>
        <v>-636573.75507000508</v>
      </c>
      <c r="P107" s="27">
        <f t="shared" si="21"/>
        <v>636573.75507000508</v>
      </c>
      <c r="Q107" s="8"/>
      <c r="R107" s="8"/>
      <c r="S107" s="8"/>
      <c r="T107" s="4"/>
    </row>
    <row r="108" spans="1:20">
      <c r="A108" s="31">
        <v>42186</v>
      </c>
      <c r="B108" s="4"/>
      <c r="C108" s="6">
        <v>100</v>
      </c>
      <c r="D108" s="29">
        <f t="shared" si="12"/>
        <v>20709</v>
      </c>
      <c r="E108" s="29">
        <f t="shared" si="17"/>
        <v>2070900</v>
      </c>
      <c r="F108" s="29">
        <f t="shared" si="13"/>
        <v>-1656648</v>
      </c>
      <c r="G108" s="34">
        <f>+Inputs!$D$3</f>
        <v>0.37951000000000001</v>
      </c>
      <c r="H108" s="4"/>
      <c r="I108" s="27">
        <f t="shared" si="18"/>
        <v>3727548</v>
      </c>
      <c r="J108" s="4"/>
      <c r="K108" s="27">
        <f t="shared" si="14"/>
        <v>20709</v>
      </c>
      <c r="L108" s="27">
        <f t="shared" si="19"/>
        <v>2070900</v>
      </c>
      <c r="M108" s="27">
        <f t="shared" si="15"/>
        <v>7859.2725900000005</v>
      </c>
      <c r="N108" s="27">
        <f t="shared" si="16"/>
        <v>7859.2725900000005</v>
      </c>
      <c r="O108" s="27">
        <f t="shared" si="20"/>
        <v>-628714.48248000513</v>
      </c>
      <c r="P108" s="27">
        <f t="shared" si="21"/>
        <v>628714.48248000513</v>
      </c>
      <c r="Q108" s="8"/>
      <c r="R108" s="8"/>
      <c r="S108" s="8"/>
      <c r="T108" s="4"/>
    </row>
    <row r="109" spans="1:20">
      <c r="A109" s="31">
        <v>42217</v>
      </c>
      <c r="B109" s="4"/>
      <c r="C109" s="6">
        <v>101</v>
      </c>
      <c r="D109" s="29">
        <f t="shared" si="12"/>
        <v>20709</v>
      </c>
      <c r="E109" s="29">
        <f t="shared" si="17"/>
        <v>2091609</v>
      </c>
      <c r="F109" s="29">
        <f t="shared" si="13"/>
        <v>-1635939</v>
      </c>
      <c r="G109" s="34">
        <f>+Inputs!$D$3</f>
        <v>0.37951000000000001</v>
      </c>
      <c r="H109" s="4"/>
      <c r="I109" s="27">
        <f t="shared" si="18"/>
        <v>3727548</v>
      </c>
      <c r="J109" s="4"/>
      <c r="K109" s="27">
        <f t="shared" si="14"/>
        <v>20709</v>
      </c>
      <c r="L109" s="27">
        <f t="shared" si="19"/>
        <v>2091609</v>
      </c>
      <c r="M109" s="27">
        <f t="shared" si="15"/>
        <v>7859.2725900000005</v>
      </c>
      <c r="N109" s="27">
        <f t="shared" si="16"/>
        <v>7859.2725900000005</v>
      </c>
      <c r="O109" s="27">
        <f t="shared" si="20"/>
        <v>-620855.20989000518</v>
      </c>
      <c r="P109" s="27">
        <f t="shared" si="21"/>
        <v>620855.20989000518</v>
      </c>
      <c r="Q109" s="8"/>
      <c r="R109" s="8"/>
      <c r="S109" s="8"/>
      <c r="T109" s="4"/>
    </row>
    <row r="110" spans="1:20">
      <c r="A110" s="31">
        <v>42248</v>
      </c>
      <c r="B110" s="4"/>
      <c r="C110" s="6">
        <v>102</v>
      </c>
      <c r="D110" s="29">
        <f t="shared" si="12"/>
        <v>20709</v>
      </c>
      <c r="E110" s="29">
        <f t="shared" si="17"/>
        <v>2112318</v>
      </c>
      <c r="F110" s="29">
        <f t="shared" si="13"/>
        <v>-1615230</v>
      </c>
      <c r="G110" s="34">
        <f>+Inputs!$D$3</f>
        <v>0.37951000000000001</v>
      </c>
      <c r="H110" s="4"/>
      <c r="I110" s="27">
        <f t="shared" si="18"/>
        <v>3727548</v>
      </c>
      <c r="J110" s="4"/>
      <c r="K110" s="27">
        <f t="shared" si="14"/>
        <v>20709</v>
      </c>
      <c r="L110" s="27">
        <f t="shared" si="19"/>
        <v>2112318</v>
      </c>
      <c r="M110" s="27">
        <f t="shared" si="15"/>
        <v>7859.2725900000005</v>
      </c>
      <c r="N110" s="27">
        <f t="shared" si="16"/>
        <v>7859.2725900000005</v>
      </c>
      <c r="O110" s="27">
        <f t="shared" si="20"/>
        <v>-612995.93730000523</v>
      </c>
      <c r="P110" s="27">
        <f t="shared" si="21"/>
        <v>612995.93730000523</v>
      </c>
      <c r="Q110" s="8"/>
      <c r="R110" s="8"/>
      <c r="S110" s="8"/>
      <c r="T110" s="4"/>
    </row>
    <row r="111" spans="1:20">
      <c r="A111" s="31">
        <v>42278</v>
      </c>
      <c r="B111" s="4"/>
      <c r="C111" s="6">
        <v>103</v>
      </c>
      <c r="D111" s="29">
        <f t="shared" si="12"/>
        <v>20709</v>
      </c>
      <c r="E111" s="29">
        <f t="shared" si="17"/>
        <v>2133027</v>
      </c>
      <c r="F111" s="29">
        <f t="shared" si="13"/>
        <v>-1594521</v>
      </c>
      <c r="G111" s="34">
        <f>+Inputs!$D$3</f>
        <v>0.37951000000000001</v>
      </c>
      <c r="H111" s="4"/>
      <c r="I111" s="27">
        <f t="shared" si="18"/>
        <v>3727548</v>
      </c>
      <c r="J111" s="4"/>
      <c r="K111" s="27">
        <f t="shared" si="14"/>
        <v>20709</v>
      </c>
      <c r="L111" s="27">
        <f t="shared" si="19"/>
        <v>2133027</v>
      </c>
      <c r="M111" s="27">
        <f t="shared" si="15"/>
        <v>7859.2725900000005</v>
      </c>
      <c r="N111" s="27">
        <f t="shared" si="16"/>
        <v>7859.2725900000005</v>
      </c>
      <c r="O111" s="27">
        <f t="shared" si="20"/>
        <v>-605136.66471000528</v>
      </c>
      <c r="P111" s="27">
        <f t="shared" si="21"/>
        <v>605136.66471000528</v>
      </c>
      <c r="Q111" s="8"/>
      <c r="R111" s="8"/>
      <c r="S111" s="8"/>
      <c r="T111" s="4"/>
    </row>
    <row r="112" spans="1:20">
      <c r="A112" s="31">
        <v>42309</v>
      </c>
      <c r="B112" s="4"/>
      <c r="C112" s="6">
        <v>104</v>
      </c>
      <c r="D112" s="29">
        <f t="shared" si="12"/>
        <v>20709</v>
      </c>
      <c r="E112" s="29">
        <f t="shared" si="17"/>
        <v>2153736</v>
      </c>
      <c r="F112" s="29">
        <f t="shared" si="13"/>
        <v>-1573812</v>
      </c>
      <c r="G112" s="34">
        <f>+Inputs!$D$3</f>
        <v>0.37951000000000001</v>
      </c>
      <c r="H112" s="4"/>
      <c r="I112" s="27">
        <f t="shared" si="18"/>
        <v>3727548</v>
      </c>
      <c r="J112" s="4"/>
      <c r="K112" s="27">
        <f t="shared" si="14"/>
        <v>20709</v>
      </c>
      <c r="L112" s="27">
        <f t="shared" si="19"/>
        <v>2153736</v>
      </c>
      <c r="M112" s="27">
        <f t="shared" si="15"/>
        <v>7859.2725900000005</v>
      </c>
      <c r="N112" s="27">
        <f t="shared" si="16"/>
        <v>7859.2725900000005</v>
      </c>
      <c r="O112" s="27">
        <f t="shared" si="20"/>
        <v>-597277.39212000533</v>
      </c>
      <c r="P112" s="27">
        <f t="shared" si="21"/>
        <v>597277.39212000533</v>
      </c>
      <c r="Q112" s="8"/>
      <c r="R112" s="8"/>
      <c r="S112" s="8"/>
      <c r="T112" s="4"/>
    </row>
    <row r="113" spans="1:20">
      <c r="A113" s="31">
        <v>42339</v>
      </c>
      <c r="B113" s="4"/>
      <c r="C113" s="6">
        <v>105</v>
      </c>
      <c r="D113" s="29">
        <f t="shared" si="12"/>
        <v>20709</v>
      </c>
      <c r="E113" s="29">
        <f t="shared" si="17"/>
        <v>2174445</v>
      </c>
      <c r="F113" s="29">
        <f t="shared" si="13"/>
        <v>-1553103</v>
      </c>
      <c r="G113" s="34">
        <f>+Inputs!$D$3</f>
        <v>0.37951000000000001</v>
      </c>
      <c r="H113" s="4"/>
      <c r="I113" s="27">
        <f t="shared" si="18"/>
        <v>3727548</v>
      </c>
      <c r="J113" s="4"/>
      <c r="K113" s="27">
        <f t="shared" si="14"/>
        <v>20709</v>
      </c>
      <c r="L113" s="27">
        <f t="shared" si="19"/>
        <v>2174445</v>
      </c>
      <c r="M113" s="27">
        <f t="shared" si="15"/>
        <v>7859.2725900000005</v>
      </c>
      <c r="N113" s="27">
        <f t="shared" si="16"/>
        <v>7859.2725900000005</v>
      </c>
      <c r="O113" s="27">
        <f t="shared" si="20"/>
        <v>-589418.11953000538</v>
      </c>
      <c r="P113" s="27">
        <f t="shared" si="21"/>
        <v>589418.11953000538</v>
      </c>
      <c r="Q113" s="8"/>
      <c r="R113" s="8"/>
      <c r="S113" s="8"/>
      <c r="T113" s="4"/>
    </row>
    <row r="114" spans="1:20">
      <c r="A114" s="31">
        <v>42370</v>
      </c>
      <c r="B114" s="4"/>
      <c r="C114" s="6">
        <v>106</v>
      </c>
      <c r="D114" s="29">
        <f t="shared" si="12"/>
        <v>20709</v>
      </c>
      <c r="E114" s="29">
        <f t="shared" si="17"/>
        <v>2195154</v>
      </c>
      <c r="F114" s="29">
        <f t="shared" si="13"/>
        <v>-1532394</v>
      </c>
      <c r="G114" s="34">
        <f>+Inputs!$D$3</f>
        <v>0.37951000000000001</v>
      </c>
      <c r="H114" s="4"/>
      <c r="I114" s="27">
        <f t="shared" si="18"/>
        <v>3727548</v>
      </c>
      <c r="J114" s="4"/>
      <c r="K114" s="27">
        <f t="shared" si="14"/>
        <v>20709</v>
      </c>
      <c r="L114" s="27">
        <f t="shared" si="19"/>
        <v>2195154</v>
      </c>
      <c r="M114" s="27">
        <f t="shared" si="15"/>
        <v>7859.2725900000005</v>
      </c>
      <c r="N114" s="27">
        <f t="shared" si="16"/>
        <v>7859.2725900000005</v>
      </c>
      <c r="O114" s="27">
        <f t="shared" si="20"/>
        <v>-581558.84694000543</v>
      </c>
      <c r="P114" s="27">
        <f t="shared" si="21"/>
        <v>581558.84694000543</v>
      </c>
      <c r="Q114" s="8"/>
      <c r="R114" s="8"/>
      <c r="S114" s="8"/>
      <c r="T114" s="4"/>
    </row>
    <row r="115" spans="1:20">
      <c r="A115" s="31">
        <v>42401</v>
      </c>
      <c r="B115" s="4"/>
      <c r="C115" s="6">
        <v>107</v>
      </c>
      <c r="D115" s="29">
        <f t="shared" si="12"/>
        <v>20709</v>
      </c>
      <c r="E115" s="29">
        <f t="shared" si="17"/>
        <v>2215863</v>
      </c>
      <c r="F115" s="29">
        <f t="shared" si="13"/>
        <v>-1511685</v>
      </c>
      <c r="G115" s="34">
        <f>+Inputs!$D$3</f>
        <v>0.37951000000000001</v>
      </c>
      <c r="H115" s="4"/>
      <c r="I115" s="27">
        <f t="shared" si="18"/>
        <v>3727548</v>
      </c>
      <c r="J115" s="4"/>
      <c r="K115" s="27">
        <f t="shared" si="14"/>
        <v>20709</v>
      </c>
      <c r="L115" s="27">
        <f t="shared" si="19"/>
        <v>2215863</v>
      </c>
      <c r="M115" s="27">
        <f t="shared" si="15"/>
        <v>7859.2725900000005</v>
      </c>
      <c r="N115" s="27">
        <f t="shared" si="16"/>
        <v>7859.2725900000005</v>
      </c>
      <c r="O115" s="27">
        <f t="shared" si="20"/>
        <v>-573699.57435000548</v>
      </c>
      <c r="P115" s="27">
        <f t="shared" si="21"/>
        <v>573699.57435000548</v>
      </c>
      <c r="Q115" s="8"/>
      <c r="R115" s="8"/>
      <c r="S115" s="8"/>
      <c r="T115" s="4"/>
    </row>
    <row r="116" spans="1:20">
      <c r="A116" s="31">
        <v>42430</v>
      </c>
      <c r="B116" s="4"/>
      <c r="C116" s="6">
        <v>108</v>
      </c>
      <c r="D116" s="29">
        <f t="shared" si="12"/>
        <v>20709</v>
      </c>
      <c r="E116" s="29">
        <f t="shared" si="17"/>
        <v>2236572</v>
      </c>
      <c r="F116" s="29">
        <f t="shared" si="13"/>
        <v>-1490976</v>
      </c>
      <c r="G116" s="34">
        <f>+Inputs!$D$3</f>
        <v>0.37951000000000001</v>
      </c>
      <c r="H116" s="4"/>
      <c r="I116" s="27">
        <f t="shared" si="18"/>
        <v>3727548</v>
      </c>
      <c r="J116" s="4"/>
      <c r="K116" s="27">
        <f t="shared" si="14"/>
        <v>20709</v>
      </c>
      <c r="L116" s="27">
        <f t="shared" si="19"/>
        <v>2236572</v>
      </c>
      <c r="M116" s="27">
        <f t="shared" si="15"/>
        <v>7859.2725900000005</v>
      </c>
      <c r="N116" s="27">
        <f t="shared" si="16"/>
        <v>7859.2725900000005</v>
      </c>
      <c r="O116" s="27">
        <f t="shared" si="20"/>
        <v>-565840.30176000553</v>
      </c>
      <c r="P116" s="27">
        <f t="shared" si="21"/>
        <v>565840.30176000553</v>
      </c>
      <c r="Q116" s="8"/>
      <c r="R116" s="8"/>
      <c r="S116" s="8"/>
      <c r="T116" s="4"/>
    </row>
    <row r="117" spans="1:20">
      <c r="A117" s="31">
        <v>42461</v>
      </c>
      <c r="B117" s="4"/>
      <c r="C117" s="6">
        <v>109</v>
      </c>
      <c r="D117" s="29">
        <f t="shared" si="12"/>
        <v>20709</v>
      </c>
      <c r="E117" s="29">
        <f t="shared" si="17"/>
        <v>2257281</v>
      </c>
      <c r="F117" s="29">
        <f t="shared" si="13"/>
        <v>-1470267</v>
      </c>
      <c r="G117" s="34">
        <f>+Inputs!$D$3</f>
        <v>0.37951000000000001</v>
      </c>
      <c r="H117" s="4"/>
      <c r="I117" s="27">
        <f t="shared" si="18"/>
        <v>3727548</v>
      </c>
      <c r="J117" s="4"/>
      <c r="K117" s="27">
        <f t="shared" si="14"/>
        <v>20709</v>
      </c>
      <c r="L117" s="27">
        <f t="shared" si="19"/>
        <v>2257281</v>
      </c>
      <c r="M117" s="27">
        <f t="shared" si="15"/>
        <v>7859.2725900000005</v>
      </c>
      <c r="N117" s="27">
        <f t="shared" si="16"/>
        <v>7859.2725900000005</v>
      </c>
      <c r="O117" s="27">
        <f t="shared" si="20"/>
        <v>-557981.02917000558</v>
      </c>
      <c r="P117" s="27">
        <f t="shared" si="21"/>
        <v>557981.02917000558</v>
      </c>
      <c r="Q117" s="8"/>
      <c r="R117" s="8"/>
      <c r="S117" s="8"/>
      <c r="T117" s="4"/>
    </row>
    <row r="118" spans="1:20">
      <c r="A118" s="31">
        <v>42491</v>
      </c>
      <c r="B118" s="4"/>
      <c r="C118" s="6">
        <v>110</v>
      </c>
      <c r="D118" s="29">
        <f t="shared" si="12"/>
        <v>20709</v>
      </c>
      <c r="E118" s="29">
        <f t="shared" si="17"/>
        <v>2277990</v>
      </c>
      <c r="F118" s="29">
        <f t="shared" si="13"/>
        <v>-1449558</v>
      </c>
      <c r="G118" s="34">
        <f>+Inputs!$D$3</f>
        <v>0.37951000000000001</v>
      </c>
      <c r="H118" s="4"/>
      <c r="I118" s="27">
        <f t="shared" si="18"/>
        <v>3727548</v>
      </c>
      <c r="J118" s="4"/>
      <c r="K118" s="27">
        <f t="shared" si="14"/>
        <v>20709</v>
      </c>
      <c r="L118" s="27">
        <f t="shared" si="19"/>
        <v>2277990</v>
      </c>
      <c r="M118" s="27">
        <f t="shared" si="15"/>
        <v>7859.2725900000005</v>
      </c>
      <c r="N118" s="27">
        <f t="shared" si="16"/>
        <v>7859.2725900000005</v>
      </c>
      <c r="O118" s="27">
        <f t="shared" si="20"/>
        <v>-550121.75658000563</v>
      </c>
      <c r="P118" s="27">
        <f t="shared" si="21"/>
        <v>550121.75658000563</v>
      </c>
      <c r="Q118" s="8"/>
      <c r="R118" s="8"/>
      <c r="S118" s="8"/>
      <c r="T118" s="4"/>
    </row>
    <row r="119" spans="1:20">
      <c r="A119" s="31">
        <v>42522</v>
      </c>
      <c r="B119" s="4"/>
      <c r="C119" s="6">
        <v>111</v>
      </c>
      <c r="D119" s="29">
        <f t="shared" si="12"/>
        <v>20709</v>
      </c>
      <c r="E119" s="29">
        <f t="shared" si="17"/>
        <v>2298699</v>
      </c>
      <c r="F119" s="29">
        <f t="shared" si="13"/>
        <v>-1428849</v>
      </c>
      <c r="G119" s="34">
        <f>+Inputs!$D$3</f>
        <v>0.37951000000000001</v>
      </c>
      <c r="H119" s="4"/>
      <c r="I119" s="27">
        <f t="shared" si="18"/>
        <v>3727548</v>
      </c>
      <c r="J119" s="4"/>
      <c r="K119" s="27">
        <f t="shared" si="14"/>
        <v>20709</v>
      </c>
      <c r="L119" s="27">
        <f t="shared" si="19"/>
        <v>2298699</v>
      </c>
      <c r="M119" s="27">
        <f t="shared" si="15"/>
        <v>7859.2725900000005</v>
      </c>
      <c r="N119" s="27">
        <f t="shared" si="16"/>
        <v>7859.2725900000005</v>
      </c>
      <c r="O119" s="27">
        <f t="shared" si="20"/>
        <v>-542262.48399000568</v>
      </c>
      <c r="P119" s="27">
        <f t="shared" si="21"/>
        <v>542262.48399000568</v>
      </c>
      <c r="Q119" s="8"/>
      <c r="R119" s="8"/>
      <c r="S119" s="8"/>
      <c r="T119" s="4"/>
    </row>
    <row r="120" spans="1:20">
      <c r="A120" s="31">
        <v>42552</v>
      </c>
      <c r="B120" s="4"/>
      <c r="C120" s="6">
        <v>112</v>
      </c>
      <c r="D120" s="29">
        <f t="shared" si="12"/>
        <v>20709</v>
      </c>
      <c r="E120" s="29">
        <f t="shared" si="17"/>
        <v>2319408</v>
      </c>
      <c r="F120" s="29">
        <f t="shared" si="13"/>
        <v>-1408140</v>
      </c>
      <c r="G120" s="34">
        <f>+Inputs!$D$3</f>
        <v>0.37951000000000001</v>
      </c>
      <c r="H120" s="4"/>
      <c r="I120" s="27">
        <f t="shared" si="18"/>
        <v>3727548</v>
      </c>
      <c r="J120" s="4"/>
      <c r="K120" s="27">
        <f t="shared" si="14"/>
        <v>20709</v>
      </c>
      <c r="L120" s="27">
        <f t="shared" si="19"/>
        <v>2319408</v>
      </c>
      <c r="M120" s="27">
        <f t="shared" si="15"/>
        <v>7859.2725900000005</v>
      </c>
      <c r="N120" s="27">
        <f t="shared" si="16"/>
        <v>7859.2725900000005</v>
      </c>
      <c r="O120" s="27">
        <f t="shared" si="20"/>
        <v>-534403.21140000573</v>
      </c>
      <c r="P120" s="27">
        <f t="shared" si="21"/>
        <v>534403.21140000573</v>
      </c>
      <c r="Q120" s="8"/>
      <c r="R120" s="8"/>
      <c r="S120" s="8"/>
      <c r="T120" s="4"/>
    </row>
    <row r="121" spans="1:20">
      <c r="A121" s="31">
        <v>42583</v>
      </c>
      <c r="B121" s="4"/>
      <c r="C121" s="6">
        <v>113</v>
      </c>
      <c r="D121" s="29">
        <f t="shared" si="12"/>
        <v>20709</v>
      </c>
      <c r="E121" s="29">
        <f t="shared" si="17"/>
        <v>2340117</v>
      </c>
      <c r="F121" s="29">
        <f t="shared" si="13"/>
        <v>-1387431</v>
      </c>
      <c r="G121" s="34">
        <f>+Inputs!$D$3</f>
        <v>0.37951000000000001</v>
      </c>
      <c r="H121" s="4"/>
      <c r="I121" s="27">
        <f t="shared" si="18"/>
        <v>3727548</v>
      </c>
      <c r="J121" s="4"/>
      <c r="K121" s="27">
        <f t="shared" si="14"/>
        <v>20709</v>
      </c>
      <c r="L121" s="27">
        <f t="shared" si="19"/>
        <v>2340117</v>
      </c>
      <c r="M121" s="27">
        <f t="shared" si="15"/>
        <v>7859.2725900000005</v>
      </c>
      <c r="N121" s="27">
        <f t="shared" si="16"/>
        <v>7859.2725900000005</v>
      </c>
      <c r="O121" s="27">
        <f t="shared" si="20"/>
        <v>-526543.93881000578</v>
      </c>
      <c r="P121" s="27">
        <f t="shared" si="21"/>
        <v>526543.93881000578</v>
      </c>
      <c r="Q121" s="8"/>
      <c r="R121" s="8"/>
      <c r="S121" s="8"/>
      <c r="T121" s="4"/>
    </row>
    <row r="122" spans="1:20">
      <c r="A122" s="31">
        <v>42614</v>
      </c>
      <c r="B122" s="4"/>
      <c r="C122" s="6">
        <v>114</v>
      </c>
      <c r="D122" s="29">
        <f t="shared" si="12"/>
        <v>20709</v>
      </c>
      <c r="E122" s="29">
        <f t="shared" si="17"/>
        <v>2360826</v>
      </c>
      <c r="F122" s="29">
        <f t="shared" si="13"/>
        <v>-1366722</v>
      </c>
      <c r="G122" s="34">
        <f>+Inputs!$D$3</f>
        <v>0.37951000000000001</v>
      </c>
      <c r="H122" s="4"/>
      <c r="I122" s="27">
        <f t="shared" si="18"/>
        <v>3727548</v>
      </c>
      <c r="J122" s="4"/>
      <c r="K122" s="27">
        <f t="shared" si="14"/>
        <v>20709</v>
      </c>
      <c r="L122" s="27">
        <f t="shared" si="19"/>
        <v>2360826</v>
      </c>
      <c r="M122" s="27">
        <f t="shared" si="15"/>
        <v>7859.2725900000005</v>
      </c>
      <c r="N122" s="27">
        <f t="shared" si="16"/>
        <v>7859.2725900000005</v>
      </c>
      <c r="O122" s="27">
        <f t="shared" si="20"/>
        <v>-518684.66622000578</v>
      </c>
      <c r="P122" s="27">
        <f t="shared" si="21"/>
        <v>518684.66622000578</v>
      </c>
      <c r="Q122" s="8"/>
      <c r="R122" s="8"/>
      <c r="S122" s="8"/>
      <c r="T122" s="4"/>
    </row>
    <row r="123" spans="1:20">
      <c r="A123" s="31">
        <v>42644</v>
      </c>
      <c r="B123" s="4"/>
      <c r="C123" s="6">
        <v>115</v>
      </c>
      <c r="D123" s="29">
        <f t="shared" si="12"/>
        <v>20709</v>
      </c>
      <c r="E123" s="29">
        <f t="shared" si="17"/>
        <v>2381535</v>
      </c>
      <c r="F123" s="29">
        <f t="shared" si="13"/>
        <v>-1346013</v>
      </c>
      <c r="G123" s="34">
        <f>+Inputs!$D$3</f>
        <v>0.37951000000000001</v>
      </c>
      <c r="H123" s="4"/>
      <c r="I123" s="27">
        <f t="shared" si="18"/>
        <v>3727548</v>
      </c>
      <c r="J123" s="4"/>
      <c r="K123" s="27">
        <f t="shared" si="14"/>
        <v>20709</v>
      </c>
      <c r="L123" s="27">
        <f t="shared" si="19"/>
        <v>2381535</v>
      </c>
      <c r="M123" s="27">
        <f t="shared" si="15"/>
        <v>7859.2725900000005</v>
      </c>
      <c r="N123" s="27">
        <f t="shared" si="16"/>
        <v>7859.2725900000005</v>
      </c>
      <c r="O123" s="27">
        <f t="shared" si="20"/>
        <v>-510825.39363000577</v>
      </c>
      <c r="P123" s="27">
        <f t="shared" si="21"/>
        <v>510825.39363000577</v>
      </c>
      <c r="Q123" s="8"/>
      <c r="R123" s="8"/>
      <c r="S123" s="8"/>
      <c r="T123" s="4"/>
    </row>
    <row r="124" spans="1:20">
      <c r="A124" s="31">
        <v>42675</v>
      </c>
      <c r="B124" s="4"/>
      <c r="C124" s="6">
        <v>116</v>
      </c>
      <c r="D124" s="29">
        <f t="shared" si="12"/>
        <v>20709</v>
      </c>
      <c r="E124" s="29">
        <f t="shared" si="17"/>
        <v>2402244</v>
      </c>
      <c r="F124" s="29">
        <f t="shared" si="13"/>
        <v>-1325304</v>
      </c>
      <c r="G124" s="34">
        <f>+Inputs!$D$3</f>
        <v>0.37951000000000001</v>
      </c>
      <c r="H124" s="4"/>
      <c r="I124" s="27">
        <f t="shared" si="18"/>
        <v>3727548</v>
      </c>
      <c r="J124" s="4"/>
      <c r="K124" s="27">
        <f t="shared" si="14"/>
        <v>20709</v>
      </c>
      <c r="L124" s="27">
        <f t="shared" si="19"/>
        <v>2402244</v>
      </c>
      <c r="M124" s="27">
        <f t="shared" si="15"/>
        <v>7859.2725900000005</v>
      </c>
      <c r="N124" s="27">
        <f t="shared" si="16"/>
        <v>7859.2725900000005</v>
      </c>
      <c r="O124" s="27">
        <f t="shared" si="20"/>
        <v>-502966.12104000576</v>
      </c>
      <c r="P124" s="27">
        <f t="shared" si="21"/>
        <v>502966.12104000576</v>
      </c>
      <c r="Q124" s="8"/>
      <c r="R124" s="8"/>
      <c r="S124" s="8"/>
      <c r="T124" s="4"/>
    </row>
    <row r="125" spans="1:20">
      <c r="A125" s="31">
        <v>42705</v>
      </c>
      <c r="B125" s="4"/>
      <c r="C125" s="6">
        <v>117</v>
      </c>
      <c r="D125" s="29">
        <f t="shared" si="12"/>
        <v>20709</v>
      </c>
      <c r="E125" s="29">
        <f t="shared" si="17"/>
        <v>2422953</v>
      </c>
      <c r="F125" s="29">
        <f t="shared" si="13"/>
        <v>-1304595</v>
      </c>
      <c r="G125" s="34">
        <f>+Inputs!$D$3</f>
        <v>0.37951000000000001</v>
      </c>
      <c r="H125" s="4"/>
      <c r="I125" s="27">
        <f t="shared" si="18"/>
        <v>3727548</v>
      </c>
      <c r="J125" s="4"/>
      <c r="K125" s="27">
        <f t="shared" si="14"/>
        <v>20709</v>
      </c>
      <c r="L125" s="27">
        <f t="shared" si="19"/>
        <v>2422953</v>
      </c>
      <c r="M125" s="27">
        <f t="shared" si="15"/>
        <v>7859.2725900000005</v>
      </c>
      <c r="N125" s="27">
        <f t="shared" si="16"/>
        <v>7859.2725900000005</v>
      </c>
      <c r="O125" s="27">
        <f t="shared" si="20"/>
        <v>-495106.84845000575</v>
      </c>
      <c r="P125" s="27">
        <f t="shared" si="21"/>
        <v>495106.84845000575</v>
      </c>
      <c r="Q125" s="8"/>
      <c r="R125" s="8"/>
      <c r="S125" s="8"/>
      <c r="T125" s="4"/>
    </row>
    <row r="126" spans="1:20">
      <c r="A126" s="31">
        <v>42736</v>
      </c>
      <c r="B126" s="4"/>
      <c r="C126" s="6">
        <v>118</v>
      </c>
      <c r="D126" s="29">
        <f t="shared" si="12"/>
        <v>20709</v>
      </c>
      <c r="E126" s="29">
        <f t="shared" si="17"/>
        <v>2443662</v>
      </c>
      <c r="F126" s="29">
        <f t="shared" si="13"/>
        <v>-1283886</v>
      </c>
      <c r="G126" s="34">
        <f>+Inputs!$D$3</f>
        <v>0.37951000000000001</v>
      </c>
      <c r="H126" s="4"/>
      <c r="I126" s="27">
        <f t="shared" si="18"/>
        <v>3727548</v>
      </c>
      <c r="J126" s="4"/>
      <c r="K126" s="27">
        <f t="shared" si="14"/>
        <v>20709</v>
      </c>
      <c r="L126" s="27">
        <f t="shared" si="19"/>
        <v>2443662</v>
      </c>
      <c r="M126" s="27">
        <f t="shared" si="15"/>
        <v>7859.2725900000005</v>
      </c>
      <c r="N126" s="27">
        <f t="shared" si="16"/>
        <v>7859.2725900000005</v>
      </c>
      <c r="O126" s="27">
        <f t="shared" si="20"/>
        <v>-487247.57586000575</v>
      </c>
      <c r="P126" s="27">
        <f t="shared" si="21"/>
        <v>487247.57586000575</v>
      </c>
      <c r="Q126" s="8"/>
      <c r="R126" s="8"/>
      <c r="S126" s="8"/>
      <c r="T126" s="4"/>
    </row>
    <row r="127" spans="1:20">
      <c r="A127" s="31">
        <v>42767</v>
      </c>
      <c r="B127" s="4"/>
      <c r="C127" s="6">
        <v>119</v>
      </c>
      <c r="D127" s="29">
        <f t="shared" si="12"/>
        <v>20709</v>
      </c>
      <c r="E127" s="29">
        <f t="shared" si="17"/>
        <v>2464371</v>
      </c>
      <c r="F127" s="29">
        <f t="shared" si="13"/>
        <v>-1263177</v>
      </c>
      <c r="G127" s="34">
        <f>+Inputs!$D$3</f>
        <v>0.37951000000000001</v>
      </c>
      <c r="H127" s="4"/>
      <c r="I127" s="27">
        <f t="shared" si="18"/>
        <v>3727548</v>
      </c>
      <c r="J127" s="4"/>
      <c r="K127" s="27">
        <f t="shared" si="14"/>
        <v>20709</v>
      </c>
      <c r="L127" s="27">
        <f t="shared" si="19"/>
        <v>2464371</v>
      </c>
      <c r="M127" s="27">
        <f t="shared" si="15"/>
        <v>7859.2725900000005</v>
      </c>
      <c r="N127" s="27">
        <f t="shared" si="16"/>
        <v>7859.2725900000005</v>
      </c>
      <c r="O127" s="27">
        <f t="shared" si="20"/>
        <v>-479388.30327000574</v>
      </c>
      <c r="P127" s="27">
        <f t="shared" si="21"/>
        <v>479388.30327000574</v>
      </c>
      <c r="Q127" s="8"/>
      <c r="R127" s="8"/>
      <c r="S127" s="8"/>
      <c r="T127" s="4"/>
    </row>
    <row r="128" spans="1:20">
      <c r="A128" s="31">
        <v>42795</v>
      </c>
      <c r="B128" s="4"/>
      <c r="C128" s="6">
        <v>120</v>
      </c>
      <c r="D128" s="29">
        <f t="shared" si="12"/>
        <v>20709</v>
      </c>
      <c r="E128" s="29">
        <f t="shared" si="17"/>
        <v>2485080</v>
      </c>
      <c r="F128" s="29">
        <f t="shared" si="13"/>
        <v>-1242468</v>
      </c>
      <c r="G128" s="34">
        <f>+Inputs!$D$3</f>
        <v>0.37951000000000001</v>
      </c>
      <c r="H128" s="4"/>
      <c r="I128" s="27">
        <f t="shared" si="18"/>
        <v>3727548</v>
      </c>
      <c r="J128" s="4"/>
      <c r="K128" s="27">
        <f t="shared" si="14"/>
        <v>20709</v>
      </c>
      <c r="L128" s="27">
        <f t="shared" si="19"/>
        <v>2485080</v>
      </c>
      <c r="M128" s="27">
        <f t="shared" si="15"/>
        <v>7859.2725900000005</v>
      </c>
      <c r="N128" s="27">
        <f t="shared" si="16"/>
        <v>7859.2725900000005</v>
      </c>
      <c r="O128" s="27">
        <f t="shared" si="20"/>
        <v>-471529.03068000573</v>
      </c>
      <c r="P128" s="27">
        <f t="shared" si="21"/>
        <v>471529.03068000573</v>
      </c>
      <c r="Q128" s="8"/>
      <c r="R128" s="8"/>
      <c r="S128" s="8"/>
      <c r="T128" s="4"/>
    </row>
    <row r="129" spans="1:20">
      <c r="A129" s="31">
        <v>42826</v>
      </c>
      <c r="B129" s="4"/>
      <c r="C129" s="6">
        <v>121</v>
      </c>
      <c r="D129" s="29">
        <f t="shared" si="12"/>
        <v>20709</v>
      </c>
      <c r="E129" s="29">
        <f t="shared" si="17"/>
        <v>2505789</v>
      </c>
      <c r="F129" s="29">
        <f t="shared" si="13"/>
        <v>-1221759</v>
      </c>
      <c r="G129" s="34">
        <f>+Inputs!$D$3</f>
        <v>0.37951000000000001</v>
      </c>
      <c r="H129" s="4"/>
      <c r="I129" s="27">
        <f t="shared" si="18"/>
        <v>3727548</v>
      </c>
      <c r="J129" s="4"/>
      <c r="K129" s="27">
        <f t="shared" si="14"/>
        <v>20709</v>
      </c>
      <c r="L129" s="27">
        <f t="shared" si="19"/>
        <v>2505789</v>
      </c>
      <c r="M129" s="27">
        <f t="shared" si="15"/>
        <v>7859.2725900000005</v>
      </c>
      <c r="N129" s="27">
        <f t="shared" si="16"/>
        <v>7859.2725900000005</v>
      </c>
      <c r="O129" s="27">
        <f t="shared" si="20"/>
        <v>-463669.75809000572</v>
      </c>
      <c r="P129" s="27">
        <f t="shared" si="21"/>
        <v>463669.75809000572</v>
      </c>
      <c r="Q129" s="8"/>
      <c r="R129" s="8"/>
      <c r="S129" s="8"/>
      <c r="T129" s="4"/>
    </row>
    <row r="130" spans="1:20">
      <c r="A130" s="31">
        <v>42856</v>
      </c>
      <c r="B130" s="4"/>
      <c r="C130" s="6">
        <v>122</v>
      </c>
      <c r="D130" s="29">
        <f t="shared" si="12"/>
        <v>20709</v>
      </c>
      <c r="E130" s="29">
        <f t="shared" si="17"/>
        <v>2526498</v>
      </c>
      <c r="F130" s="29">
        <f t="shared" si="13"/>
        <v>-1201050</v>
      </c>
      <c r="G130" s="34">
        <f>+Inputs!$D$3</f>
        <v>0.37951000000000001</v>
      </c>
      <c r="H130" s="4"/>
      <c r="I130" s="27">
        <f t="shared" si="18"/>
        <v>3727548</v>
      </c>
      <c r="J130" s="4"/>
      <c r="K130" s="27">
        <f t="shared" si="14"/>
        <v>20709</v>
      </c>
      <c r="L130" s="27">
        <f t="shared" si="19"/>
        <v>2526498</v>
      </c>
      <c r="M130" s="27">
        <f t="shared" si="15"/>
        <v>7859.2725900000005</v>
      </c>
      <c r="N130" s="27">
        <f t="shared" si="16"/>
        <v>7859.2725900000005</v>
      </c>
      <c r="O130" s="27">
        <f t="shared" si="20"/>
        <v>-455810.48550000571</v>
      </c>
      <c r="P130" s="27">
        <f t="shared" si="21"/>
        <v>455810.48550000571</v>
      </c>
      <c r="Q130" s="8"/>
      <c r="R130" s="8"/>
      <c r="S130" s="8"/>
      <c r="T130" s="4"/>
    </row>
    <row r="131" spans="1:20">
      <c r="A131" s="31">
        <v>42887</v>
      </c>
      <c r="B131" s="4"/>
      <c r="C131" s="6">
        <v>123</v>
      </c>
      <c r="D131" s="29">
        <f t="shared" si="12"/>
        <v>20709</v>
      </c>
      <c r="E131" s="29">
        <f t="shared" si="17"/>
        <v>2547207</v>
      </c>
      <c r="F131" s="29">
        <f t="shared" si="13"/>
        <v>-1180341</v>
      </c>
      <c r="G131" s="34">
        <f>+Inputs!$D$3</f>
        <v>0.37951000000000001</v>
      </c>
      <c r="H131" s="4"/>
      <c r="I131" s="27">
        <f t="shared" si="18"/>
        <v>3727548</v>
      </c>
      <c r="J131" s="4"/>
      <c r="K131" s="27">
        <f t="shared" si="14"/>
        <v>20709</v>
      </c>
      <c r="L131" s="27">
        <f t="shared" si="19"/>
        <v>2547207</v>
      </c>
      <c r="M131" s="27">
        <f t="shared" si="15"/>
        <v>7859.2725900000005</v>
      </c>
      <c r="N131" s="27">
        <f t="shared" si="16"/>
        <v>7859.2725900000005</v>
      </c>
      <c r="O131" s="27">
        <f t="shared" si="20"/>
        <v>-447951.21291000571</v>
      </c>
      <c r="P131" s="27">
        <f t="shared" si="21"/>
        <v>447951.21291000571</v>
      </c>
      <c r="Q131" s="8"/>
      <c r="R131" s="8"/>
      <c r="S131" s="8"/>
      <c r="T131" s="4"/>
    </row>
    <row r="132" spans="1:20">
      <c r="A132" s="31">
        <v>42917</v>
      </c>
      <c r="B132" s="4"/>
      <c r="C132" s="6">
        <v>124</v>
      </c>
      <c r="D132" s="29">
        <f t="shared" si="12"/>
        <v>20709</v>
      </c>
      <c r="E132" s="29">
        <f t="shared" si="17"/>
        <v>2567916</v>
      </c>
      <c r="F132" s="29">
        <f t="shared" si="13"/>
        <v>-1159632</v>
      </c>
      <c r="G132" s="34">
        <f>+Inputs!$D$3</f>
        <v>0.37951000000000001</v>
      </c>
      <c r="H132" s="4"/>
      <c r="I132" s="27">
        <f t="shared" si="18"/>
        <v>3727548</v>
      </c>
      <c r="J132" s="4"/>
      <c r="K132" s="27">
        <f t="shared" si="14"/>
        <v>20709</v>
      </c>
      <c r="L132" s="27">
        <f t="shared" si="19"/>
        <v>2567916</v>
      </c>
      <c r="M132" s="27">
        <f t="shared" si="15"/>
        <v>7859.2725900000005</v>
      </c>
      <c r="N132" s="27">
        <f t="shared" si="16"/>
        <v>7859.2725900000005</v>
      </c>
      <c r="O132" s="27">
        <f t="shared" si="20"/>
        <v>-440091.9403200057</v>
      </c>
      <c r="P132" s="27">
        <f t="shared" si="21"/>
        <v>440091.9403200057</v>
      </c>
      <c r="Q132" s="8"/>
      <c r="R132" s="8"/>
      <c r="S132" s="8"/>
      <c r="T132" s="4"/>
    </row>
    <row r="133" spans="1:20">
      <c r="A133" s="31">
        <v>42948</v>
      </c>
      <c r="B133" s="4"/>
      <c r="C133" s="6">
        <v>125</v>
      </c>
      <c r="D133" s="29">
        <f t="shared" si="12"/>
        <v>20709</v>
      </c>
      <c r="E133" s="29">
        <f t="shared" si="17"/>
        <v>2588625</v>
      </c>
      <c r="F133" s="29">
        <f t="shared" si="13"/>
        <v>-1138923</v>
      </c>
      <c r="G133" s="34">
        <f>+Inputs!$D$3</f>
        <v>0.37951000000000001</v>
      </c>
      <c r="H133" s="4"/>
      <c r="I133" s="27">
        <f t="shared" si="18"/>
        <v>3727548</v>
      </c>
      <c r="J133" s="4"/>
      <c r="K133" s="27">
        <f t="shared" si="14"/>
        <v>20709</v>
      </c>
      <c r="L133" s="27">
        <f t="shared" si="19"/>
        <v>2588625</v>
      </c>
      <c r="M133" s="27">
        <f t="shared" si="15"/>
        <v>7859.2725900000005</v>
      </c>
      <c r="N133" s="27">
        <f t="shared" si="16"/>
        <v>7859.2725900000005</v>
      </c>
      <c r="O133" s="27">
        <f t="shared" si="20"/>
        <v>-432232.66773000569</v>
      </c>
      <c r="P133" s="27">
        <f t="shared" si="21"/>
        <v>432232.66773000569</v>
      </c>
      <c r="Q133" s="8"/>
      <c r="R133" s="8"/>
      <c r="S133" s="8"/>
      <c r="T133" s="4"/>
    </row>
    <row r="134" spans="1:20">
      <c r="A134" s="31">
        <v>42979</v>
      </c>
      <c r="B134" s="4"/>
      <c r="C134" s="6">
        <v>126</v>
      </c>
      <c r="D134" s="29">
        <f t="shared" si="12"/>
        <v>20709</v>
      </c>
      <c r="E134" s="29">
        <f t="shared" si="17"/>
        <v>2609334</v>
      </c>
      <c r="F134" s="29">
        <f t="shared" si="13"/>
        <v>-1118214</v>
      </c>
      <c r="G134" s="34">
        <f>+Inputs!$D$3</f>
        <v>0.37951000000000001</v>
      </c>
      <c r="H134" s="4"/>
      <c r="I134" s="27">
        <f t="shared" si="18"/>
        <v>3727548</v>
      </c>
      <c r="J134" s="4"/>
      <c r="K134" s="27">
        <f t="shared" si="14"/>
        <v>20709</v>
      </c>
      <c r="L134" s="27">
        <f t="shared" si="19"/>
        <v>2609334</v>
      </c>
      <c r="M134" s="27">
        <f t="shared" si="15"/>
        <v>7859.2725900000005</v>
      </c>
      <c r="N134" s="27">
        <f t="shared" si="16"/>
        <v>7859.2725900000005</v>
      </c>
      <c r="O134" s="27">
        <f t="shared" si="20"/>
        <v>-424373.39514000568</v>
      </c>
      <c r="P134" s="27">
        <f t="shared" si="21"/>
        <v>424373.39514000568</v>
      </c>
      <c r="Q134" s="8"/>
      <c r="R134" s="8"/>
      <c r="S134" s="8"/>
      <c r="T134" s="4"/>
    </row>
    <row r="135" spans="1:20">
      <c r="A135" s="31">
        <v>43009</v>
      </c>
      <c r="B135" s="4"/>
      <c r="C135" s="6">
        <v>127</v>
      </c>
      <c r="D135" s="29">
        <f t="shared" si="12"/>
        <v>20709</v>
      </c>
      <c r="E135" s="29">
        <f t="shared" si="17"/>
        <v>2630043</v>
      </c>
      <c r="F135" s="29">
        <f t="shared" si="13"/>
        <v>-1097505</v>
      </c>
      <c r="G135" s="34">
        <f>+Inputs!$D$3</f>
        <v>0.37951000000000001</v>
      </c>
      <c r="H135" s="4"/>
      <c r="I135" s="27">
        <f t="shared" si="18"/>
        <v>3727548</v>
      </c>
      <c r="J135" s="4"/>
      <c r="K135" s="27">
        <f t="shared" si="14"/>
        <v>20709</v>
      </c>
      <c r="L135" s="27">
        <f t="shared" si="19"/>
        <v>2630043</v>
      </c>
      <c r="M135" s="27">
        <f t="shared" si="15"/>
        <v>7859.2725900000005</v>
      </c>
      <c r="N135" s="27">
        <f t="shared" si="16"/>
        <v>7859.2725900000005</v>
      </c>
      <c r="O135" s="27">
        <f t="shared" si="20"/>
        <v>-416514.12255000568</v>
      </c>
      <c r="P135" s="27">
        <f t="shared" si="21"/>
        <v>416514.12255000568</v>
      </c>
      <c r="Q135" s="8"/>
      <c r="R135" s="8"/>
      <c r="S135" s="8"/>
      <c r="T135" s="4"/>
    </row>
    <row r="136" spans="1:20">
      <c r="A136" s="31">
        <v>43040</v>
      </c>
      <c r="B136" s="4"/>
      <c r="C136" s="6">
        <v>128</v>
      </c>
      <c r="D136" s="29">
        <f t="shared" si="12"/>
        <v>20709</v>
      </c>
      <c r="E136" s="29">
        <f t="shared" si="17"/>
        <v>2650752</v>
      </c>
      <c r="F136" s="29">
        <f t="shared" si="13"/>
        <v>-1076796</v>
      </c>
      <c r="G136" s="34">
        <f>+Inputs!$D$3</f>
        <v>0.37951000000000001</v>
      </c>
      <c r="H136" s="4"/>
      <c r="I136" s="27">
        <f t="shared" si="18"/>
        <v>3727548</v>
      </c>
      <c r="J136" s="4"/>
      <c r="K136" s="27">
        <f t="shared" si="14"/>
        <v>20709</v>
      </c>
      <c r="L136" s="27">
        <f t="shared" si="19"/>
        <v>2650752</v>
      </c>
      <c r="M136" s="27">
        <f t="shared" si="15"/>
        <v>7859.2725900000005</v>
      </c>
      <c r="N136" s="27">
        <f t="shared" si="16"/>
        <v>7859.2725900000005</v>
      </c>
      <c r="O136" s="27">
        <f t="shared" si="20"/>
        <v>-408654.84996000567</v>
      </c>
      <c r="P136" s="27">
        <f t="shared" si="21"/>
        <v>408654.84996000567</v>
      </c>
      <c r="Q136" s="8"/>
      <c r="R136" s="8"/>
      <c r="S136" s="8"/>
      <c r="T136" s="4"/>
    </row>
    <row r="137" spans="1:20">
      <c r="A137" s="31">
        <v>43070</v>
      </c>
      <c r="B137" s="4"/>
      <c r="C137" s="6">
        <v>129</v>
      </c>
      <c r="D137" s="29">
        <f t="shared" ref="D137:D187" si="22">ROUND(-(+$B$9/180)*1,0)</f>
        <v>20709</v>
      </c>
      <c r="E137" s="29">
        <f t="shared" si="17"/>
        <v>2671461</v>
      </c>
      <c r="F137" s="29">
        <f t="shared" ref="F137:F188" si="23">$B$9+E137</f>
        <v>-1056087</v>
      </c>
      <c r="G137" s="34">
        <f>+Inputs!$D$3</f>
        <v>0.37951000000000001</v>
      </c>
      <c r="H137" s="4"/>
      <c r="I137" s="27">
        <f t="shared" si="18"/>
        <v>3727548</v>
      </c>
      <c r="J137" s="4"/>
      <c r="K137" s="27">
        <f t="shared" ref="K137:K188" si="24">D137</f>
        <v>20709</v>
      </c>
      <c r="L137" s="27">
        <f t="shared" si="19"/>
        <v>2671461</v>
      </c>
      <c r="M137" s="27">
        <f t="shared" ref="M137:M188" si="25">K137*G137</f>
        <v>7859.2725900000005</v>
      </c>
      <c r="N137" s="27">
        <f t="shared" ref="N137:N188" si="26">M137-J137</f>
        <v>7859.2725900000005</v>
      </c>
      <c r="O137" s="27">
        <f t="shared" si="20"/>
        <v>-400795.57737000566</v>
      </c>
      <c r="P137" s="27">
        <f t="shared" si="21"/>
        <v>400795.57737000566</v>
      </c>
      <c r="Q137" s="8"/>
      <c r="R137" s="8"/>
      <c r="S137" s="8"/>
      <c r="T137" s="4"/>
    </row>
    <row r="138" spans="1:20">
      <c r="A138" s="31">
        <v>43101</v>
      </c>
      <c r="B138" s="4"/>
      <c r="C138" s="6">
        <v>130</v>
      </c>
      <c r="D138" s="29">
        <f t="shared" si="22"/>
        <v>20709</v>
      </c>
      <c r="E138" s="29">
        <f t="shared" ref="E138:E188" si="27">+E137+D138</f>
        <v>2692170</v>
      </c>
      <c r="F138" s="29">
        <f t="shared" si="23"/>
        <v>-1035378</v>
      </c>
      <c r="G138" s="34">
        <f>+Inputs!$D$3</f>
        <v>0.37951000000000001</v>
      </c>
      <c r="H138" s="4"/>
      <c r="I138" s="27">
        <f t="shared" ref="I138:I188" si="28">+I137+H138</f>
        <v>3727548</v>
      </c>
      <c r="J138" s="4"/>
      <c r="K138" s="27">
        <f t="shared" si="24"/>
        <v>20709</v>
      </c>
      <c r="L138" s="27">
        <f t="shared" ref="L138:L188" si="29">+L137+K138</f>
        <v>2692170</v>
      </c>
      <c r="M138" s="27">
        <f t="shared" si="25"/>
        <v>7859.2725900000005</v>
      </c>
      <c r="N138" s="27">
        <f t="shared" si="26"/>
        <v>7859.2725900000005</v>
      </c>
      <c r="O138" s="27">
        <f t="shared" ref="O138:O188" si="30">+O137+N138</f>
        <v>-392936.30478000565</v>
      </c>
      <c r="P138" s="27">
        <f t="shared" ref="P138:P188" si="31">P137-N138</f>
        <v>392936.30478000565</v>
      </c>
      <c r="Q138" s="8"/>
      <c r="R138" s="8"/>
      <c r="S138" s="8"/>
      <c r="T138" s="4"/>
    </row>
    <row r="139" spans="1:20">
      <c r="A139" s="31">
        <v>43132</v>
      </c>
      <c r="B139" s="4"/>
      <c r="C139" s="6">
        <v>131</v>
      </c>
      <c r="D139" s="29">
        <f t="shared" si="22"/>
        <v>20709</v>
      </c>
      <c r="E139" s="29">
        <f t="shared" si="27"/>
        <v>2712879</v>
      </c>
      <c r="F139" s="29">
        <f t="shared" si="23"/>
        <v>-1014669</v>
      </c>
      <c r="G139" s="34">
        <f>+Inputs!$D$3</f>
        <v>0.37951000000000001</v>
      </c>
      <c r="H139" s="4"/>
      <c r="I139" s="27">
        <f t="shared" si="28"/>
        <v>3727548</v>
      </c>
      <c r="J139" s="4"/>
      <c r="K139" s="27">
        <f t="shared" si="24"/>
        <v>20709</v>
      </c>
      <c r="L139" s="27">
        <f t="shared" si="29"/>
        <v>2712879</v>
      </c>
      <c r="M139" s="27">
        <f t="shared" si="25"/>
        <v>7859.2725900000005</v>
      </c>
      <c r="N139" s="27">
        <f t="shared" si="26"/>
        <v>7859.2725900000005</v>
      </c>
      <c r="O139" s="27">
        <f t="shared" si="30"/>
        <v>-385077.03219000564</v>
      </c>
      <c r="P139" s="27">
        <f t="shared" si="31"/>
        <v>385077.03219000564</v>
      </c>
      <c r="Q139" s="8"/>
      <c r="R139" s="8"/>
      <c r="S139" s="8"/>
      <c r="T139" s="4"/>
    </row>
    <row r="140" spans="1:20">
      <c r="A140" s="31">
        <v>43160</v>
      </c>
      <c r="B140" s="4"/>
      <c r="C140" s="6">
        <v>132</v>
      </c>
      <c r="D140" s="29">
        <f t="shared" si="22"/>
        <v>20709</v>
      </c>
      <c r="E140" s="29">
        <f t="shared" si="27"/>
        <v>2733588</v>
      </c>
      <c r="F140" s="29">
        <f t="shared" si="23"/>
        <v>-993960</v>
      </c>
      <c r="G140" s="34">
        <f>+Inputs!$D$3</f>
        <v>0.37951000000000001</v>
      </c>
      <c r="H140" s="4"/>
      <c r="I140" s="27">
        <f t="shared" si="28"/>
        <v>3727548</v>
      </c>
      <c r="J140" s="4"/>
      <c r="K140" s="27">
        <f t="shared" si="24"/>
        <v>20709</v>
      </c>
      <c r="L140" s="27">
        <f t="shared" si="29"/>
        <v>2733588</v>
      </c>
      <c r="M140" s="27">
        <f t="shared" si="25"/>
        <v>7859.2725900000005</v>
      </c>
      <c r="N140" s="27">
        <f t="shared" si="26"/>
        <v>7859.2725900000005</v>
      </c>
      <c r="O140" s="27">
        <f t="shared" si="30"/>
        <v>-377217.75960000564</v>
      </c>
      <c r="P140" s="27">
        <f t="shared" si="31"/>
        <v>377217.75960000564</v>
      </c>
      <c r="Q140" s="8"/>
      <c r="R140" s="8"/>
      <c r="S140" s="8"/>
      <c r="T140" s="4"/>
    </row>
    <row r="141" spans="1:20">
      <c r="A141" s="31">
        <v>43191</v>
      </c>
      <c r="B141" s="4"/>
      <c r="C141" s="6">
        <v>133</v>
      </c>
      <c r="D141" s="29">
        <f t="shared" si="22"/>
        <v>20709</v>
      </c>
      <c r="E141" s="29">
        <f t="shared" si="27"/>
        <v>2754297</v>
      </c>
      <c r="F141" s="29">
        <f t="shared" si="23"/>
        <v>-973251</v>
      </c>
      <c r="G141" s="34">
        <f>+Inputs!$D$3</f>
        <v>0.37951000000000001</v>
      </c>
      <c r="H141" s="4"/>
      <c r="I141" s="27">
        <f t="shared" si="28"/>
        <v>3727548</v>
      </c>
      <c r="J141" s="4"/>
      <c r="K141" s="27">
        <f t="shared" si="24"/>
        <v>20709</v>
      </c>
      <c r="L141" s="27">
        <f t="shared" si="29"/>
        <v>2754297</v>
      </c>
      <c r="M141" s="27">
        <f t="shared" si="25"/>
        <v>7859.2725900000005</v>
      </c>
      <c r="N141" s="27">
        <f t="shared" si="26"/>
        <v>7859.2725900000005</v>
      </c>
      <c r="O141" s="27">
        <f t="shared" si="30"/>
        <v>-369358.48701000563</v>
      </c>
      <c r="P141" s="27">
        <f t="shared" si="31"/>
        <v>369358.48701000563</v>
      </c>
      <c r="Q141" s="8"/>
      <c r="R141" s="8"/>
      <c r="S141" s="8"/>
      <c r="T141" s="4"/>
    </row>
    <row r="142" spans="1:20">
      <c r="A142" s="31">
        <v>43221</v>
      </c>
      <c r="B142" s="4"/>
      <c r="C142" s="6">
        <v>134</v>
      </c>
      <c r="D142" s="29">
        <f t="shared" si="22"/>
        <v>20709</v>
      </c>
      <c r="E142" s="29">
        <f t="shared" si="27"/>
        <v>2775006</v>
      </c>
      <c r="F142" s="29">
        <f t="shared" si="23"/>
        <v>-952542</v>
      </c>
      <c r="G142" s="34">
        <f>+Inputs!$D$3</f>
        <v>0.37951000000000001</v>
      </c>
      <c r="H142" s="4"/>
      <c r="I142" s="27">
        <f t="shared" si="28"/>
        <v>3727548</v>
      </c>
      <c r="J142" s="4"/>
      <c r="K142" s="27">
        <f t="shared" si="24"/>
        <v>20709</v>
      </c>
      <c r="L142" s="27">
        <f t="shared" si="29"/>
        <v>2775006</v>
      </c>
      <c r="M142" s="27">
        <f t="shared" si="25"/>
        <v>7859.2725900000005</v>
      </c>
      <c r="N142" s="27">
        <f t="shared" si="26"/>
        <v>7859.2725900000005</v>
      </c>
      <c r="O142" s="27">
        <f t="shared" si="30"/>
        <v>-361499.21442000562</v>
      </c>
      <c r="P142" s="27">
        <f t="shared" si="31"/>
        <v>361499.21442000562</v>
      </c>
      <c r="Q142" s="8"/>
      <c r="R142" s="8"/>
      <c r="S142" s="8"/>
      <c r="T142" s="4"/>
    </row>
    <row r="143" spans="1:20">
      <c r="A143" s="31">
        <v>43252</v>
      </c>
      <c r="B143" s="4"/>
      <c r="C143" s="6">
        <v>135</v>
      </c>
      <c r="D143" s="29">
        <f t="shared" si="22"/>
        <v>20709</v>
      </c>
      <c r="E143" s="29">
        <f t="shared" si="27"/>
        <v>2795715</v>
      </c>
      <c r="F143" s="29">
        <f t="shared" si="23"/>
        <v>-931833</v>
      </c>
      <c r="G143" s="34">
        <f>+Inputs!$D$3</f>
        <v>0.37951000000000001</v>
      </c>
      <c r="H143" s="4"/>
      <c r="I143" s="27">
        <f t="shared" si="28"/>
        <v>3727548</v>
      </c>
      <c r="J143" s="4"/>
      <c r="K143" s="27">
        <f t="shared" si="24"/>
        <v>20709</v>
      </c>
      <c r="L143" s="27">
        <f t="shared" si="29"/>
        <v>2795715</v>
      </c>
      <c r="M143" s="27">
        <f t="shared" si="25"/>
        <v>7859.2725900000005</v>
      </c>
      <c r="N143" s="27">
        <f t="shared" si="26"/>
        <v>7859.2725900000005</v>
      </c>
      <c r="O143" s="27">
        <f t="shared" si="30"/>
        <v>-353639.94183000561</v>
      </c>
      <c r="P143" s="27">
        <f t="shared" si="31"/>
        <v>353639.94183000561</v>
      </c>
      <c r="Q143" s="8"/>
      <c r="R143" s="8"/>
      <c r="S143" s="8"/>
      <c r="T143" s="4"/>
    </row>
    <row r="144" spans="1:20">
      <c r="A144" s="31">
        <v>43282</v>
      </c>
      <c r="B144" s="4"/>
      <c r="C144" s="6">
        <v>136</v>
      </c>
      <c r="D144" s="29">
        <f t="shared" si="22"/>
        <v>20709</v>
      </c>
      <c r="E144" s="29">
        <f t="shared" si="27"/>
        <v>2816424</v>
      </c>
      <c r="F144" s="29">
        <f t="shared" si="23"/>
        <v>-911124</v>
      </c>
      <c r="G144" s="34">
        <f>+Inputs!$D$3</f>
        <v>0.37951000000000001</v>
      </c>
      <c r="H144" s="4"/>
      <c r="I144" s="27">
        <f t="shared" si="28"/>
        <v>3727548</v>
      </c>
      <c r="J144" s="4"/>
      <c r="K144" s="27">
        <f t="shared" si="24"/>
        <v>20709</v>
      </c>
      <c r="L144" s="27">
        <f t="shared" si="29"/>
        <v>2816424</v>
      </c>
      <c r="M144" s="27">
        <f t="shared" si="25"/>
        <v>7859.2725900000005</v>
      </c>
      <c r="N144" s="27">
        <f t="shared" si="26"/>
        <v>7859.2725900000005</v>
      </c>
      <c r="O144" s="27">
        <f t="shared" si="30"/>
        <v>-345780.66924000561</v>
      </c>
      <c r="P144" s="27">
        <f t="shared" si="31"/>
        <v>345780.66924000561</v>
      </c>
      <c r="Q144" s="8"/>
      <c r="R144" s="8"/>
      <c r="S144" s="8"/>
      <c r="T144" s="4"/>
    </row>
    <row r="145" spans="1:20">
      <c r="A145" s="31">
        <v>43313</v>
      </c>
      <c r="B145" s="4"/>
      <c r="C145" s="6">
        <v>137</v>
      </c>
      <c r="D145" s="29">
        <f t="shared" si="22"/>
        <v>20709</v>
      </c>
      <c r="E145" s="29">
        <f t="shared" si="27"/>
        <v>2837133</v>
      </c>
      <c r="F145" s="29">
        <f t="shared" si="23"/>
        <v>-890415</v>
      </c>
      <c r="G145" s="34">
        <f>+Inputs!$D$3</f>
        <v>0.37951000000000001</v>
      </c>
      <c r="H145" s="4"/>
      <c r="I145" s="27">
        <f t="shared" si="28"/>
        <v>3727548</v>
      </c>
      <c r="J145" s="4"/>
      <c r="K145" s="27">
        <f t="shared" si="24"/>
        <v>20709</v>
      </c>
      <c r="L145" s="27">
        <f t="shared" si="29"/>
        <v>2837133</v>
      </c>
      <c r="M145" s="27">
        <f t="shared" si="25"/>
        <v>7859.2725900000005</v>
      </c>
      <c r="N145" s="27">
        <f t="shared" si="26"/>
        <v>7859.2725900000005</v>
      </c>
      <c r="O145" s="27">
        <f t="shared" si="30"/>
        <v>-337921.3966500056</v>
      </c>
      <c r="P145" s="27">
        <f t="shared" si="31"/>
        <v>337921.3966500056</v>
      </c>
      <c r="Q145" s="8"/>
      <c r="R145" s="8"/>
      <c r="S145" s="8"/>
      <c r="T145" s="4"/>
    </row>
    <row r="146" spans="1:20">
      <c r="A146" s="31">
        <v>43344</v>
      </c>
      <c r="B146" s="4"/>
      <c r="C146" s="6">
        <v>138</v>
      </c>
      <c r="D146" s="29">
        <f t="shared" si="22"/>
        <v>20709</v>
      </c>
      <c r="E146" s="29">
        <f t="shared" si="27"/>
        <v>2857842</v>
      </c>
      <c r="F146" s="29">
        <f t="shared" si="23"/>
        <v>-869706</v>
      </c>
      <c r="G146" s="34">
        <f>+Inputs!$D$3</f>
        <v>0.37951000000000001</v>
      </c>
      <c r="H146" s="4"/>
      <c r="I146" s="27">
        <f t="shared" si="28"/>
        <v>3727548</v>
      </c>
      <c r="J146" s="4"/>
      <c r="K146" s="27">
        <f t="shared" si="24"/>
        <v>20709</v>
      </c>
      <c r="L146" s="27">
        <f t="shared" si="29"/>
        <v>2857842</v>
      </c>
      <c r="M146" s="27">
        <f t="shared" si="25"/>
        <v>7859.2725900000005</v>
      </c>
      <c r="N146" s="27">
        <f t="shared" si="26"/>
        <v>7859.2725900000005</v>
      </c>
      <c r="O146" s="27">
        <f t="shared" si="30"/>
        <v>-330062.12406000559</v>
      </c>
      <c r="P146" s="27">
        <f t="shared" si="31"/>
        <v>330062.12406000559</v>
      </c>
      <c r="Q146" s="8"/>
      <c r="R146" s="8"/>
      <c r="S146" s="8"/>
      <c r="T146" s="4"/>
    </row>
    <row r="147" spans="1:20">
      <c r="A147" s="31">
        <v>43374</v>
      </c>
      <c r="B147" s="4"/>
      <c r="C147" s="6">
        <v>139</v>
      </c>
      <c r="D147" s="29">
        <f t="shared" si="22"/>
        <v>20709</v>
      </c>
      <c r="E147" s="29">
        <f t="shared" si="27"/>
        <v>2878551</v>
      </c>
      <c r="F147" s="29">
        <f t="shared" si="23"/>
        <v>-848997</v>
      </c>
      <c r="G147" s="34">
        <f>+Inputs!$D$3</f>
        <v>0.37951000000000001</v>
      </c>
      <c r="H147" s="4"/>
      <c r="I147" s="27">
        <f t="shared" si="28"/>
        <v>3727548</v>
      </c>
      <c r="J147" s="4"/>
      <c r="K147" s="27">
        <f t="shared" si="24"/>
        <v>20709</v>
      </c>
      <c r="L147" s="27">
        <f t="shared" si="29"/>
        <v>2878551</v>
      </c>
      <c r="M147" s="27">
        <f t="shared" si="25"/>
        <v>7859.2725900000005</v>
      </c>
      <c r="N147" s="27">
        <f t="shared" si="26"/>
        <v>7859.2725900000005</v>
      </c>
      <c r="O147" s="27">
        <f t="shared" si="30"/>
        <v>-322202.85147000558</v>
      </c>
      <c r="P147" s="27">
        <f t="shared" si="31"/>
        <v>322202.85147000558</v>
      </c>
      <c r="Q147" s="8"/>
      <c r="R147" s="8"/>
      <c r="S147" s="8"/>
      <c r="T147" s="4"/>
    </row>
    <row r="148" spans="1:20">
      <c r="A148" s="31">
        <v>43405</v>
      </c>
      <c r="B148" s="4"/>
      <c r="C148" s="6">
        <v>140</v>
      </c>
      <c r="D148" s="29">
        <f t="shared" si="22"/>
        <v>20709</v>
      </c>
      <c r="E148" s="29">
        <f t="shared" si="27"/>
        <v>2899260</v>
      </c>
      <c r="F148" s="29">
        <f t="shared" si="23"/>
        <v>-828288</v>
      </c>
      <c r="G148" s="34">
        <f>+Inputs!$D$3</f>
        <v>0.37951000000000001</v>
      </c>
      <c r="H148" s="4"/>
      <c r="I148" s="27">
        <f t="shared" si="28"/>
        <v>3727548</v>
      </c>
      <c r="J148" s="4"/>
      <c r="K148" s="27">
        <f t="shared" si="24"/>
        <v>20709</v>
      </c>
      <c r="L148" s="27">
        <f t="shared" si="29"/>
        <v>2899260</v>
      </c>
      <c r="M148" s="27">
        <f t="shared" si="25"/>
        <v>7859.2725900000005</v>
      </c>
      <c r="N148" s="27">
        <f t="shared" si="26"/>
        <v>7859.2725900000005</v>
      </c>
      <c r="O148" s="27">
        <f t="shared" si="30"/>
        <v>-314343.57888000557</v>
      </c>
      <c r="P148" s="27">
        <f t="shared" si="31"/>
        <v>314343.57888000557</v>
      </c>
      <c r="Q148" s="8"/>
      <c r="R148" s="8"/>
      <c r="S148" s="8"/>
      <c r="T148" s="4"/>
    </row>
    <row r="149" spans="1:20">
      <c r="A149" s="31">
        <v>43435</v>
      </c>
      <c r="B149" s="4"/>
      <c r="C149" s="6">
        <v>141</v>
      </c>
      <c r="D149" s="29">
        <f t="shared" si="22"/>
        <v>20709</v>
      </c>
      <c r="E149" s="29">
        <f t="shared" si="27"/>
        <v>2919969</v>
      </c>
      <c r="F149" s="29">
        <f t="shared" si="23"/>
        <v>-807579</v>
      </c>
      <c r="G149" s="34">
        <f>+Inputs!$D$3</f>
        <v>0.37951000000000001</v>
      </c>
      <c r="H149" s="4"/>
      <c r="I149" s="27">
        <f t="shared" si="28"/>
        <v>3727548</v>
      </c>
      <c r="J149" s="4"/>
      <c r="K149" s="27">
        <f t="shared" si="24"/>
        <v>20709</v>
      </c>
      <c r="L149" s="27">
        <f t="shared" si="29"/>
        <v>2919969</v>
      </c>
      <c r="M149" s="27">
        <f t="shared" si="25"/>
        <v>7859.2725900000005</v>
      </c>
      <c r="N149" s="27">
        <f t="shared" si="26"/>
        <v>7859.2725900000005</v>
      </c>
      <c r="O149" s="27">
        <f t="shared" si="30"/>
        <v>-306484.30629000557</v>
      </c>
      <c r="P149" s="27">
        <f t="shared" si="31"/>
        <v>306484.30629000557</v>
      </c>
      <c r="Q149" s="8"/>
      <c r="R149" s="8"/>
      <c r="S149" s="8"/>
      <c r="T149" s="4"/>
    </row>
    <row r="150" spans="1:20">
      <c r="A150" s="31">
        <v>43466</v>
      </c>
      <c r="B150" s="4"/>
      <c r="C150" s="6">
        <v>142</v>
      </c>
      <c r="D150" s="29">
        <f t="shared" si="22"/>
        <v>20709</v>
      </c>
      <c r="E150" s="29">
        <f t="shared" si="27"/>
        <v>2940678</v>
      </c>
      <c r="F150" s="29">
        <f t="shared" si="23"/>
        <v>-786870</v>
      </c>
      <c r="G150" s="34">
        <f>+Inputs!$D$3</f>
        <v>0.37951000000000001</v>
      </c>
      <c r="H150" s="4"/>
      <c r="I150" s="27">
        <f t="shared" si="28"/>
        <v>3727548</v>
      </c>
      <c r="J150" s="4"/>
      <c r="K150" s="27">
        <f t="shared" si="24"/>
        <v>20709</v>
      </c>
      <c r="L150" s="27">
        <f t="shared" si="29"/>
        <v>2940678</v>
      </c>
      <c r="M150" s="27">
        <f t="shared" si="25"/>
        <v>7859.2725900000005</v>
      </c>
      <c r="N150" s="27">
        <f t="shared" si="26"/>
        <v>7859.2725900000005</v>
      </c>
      <c r="O150" s="27">
        <f t="shared" si="30"/>
        <v>-298625.03370000556</v>
      </c>
      <c r="P150" s="27">
        <f t="shared" si="31"/>
        <v>298625.03370000556</v>
      </c>
      <c r="Q150" s="8"/>
      <c r="R150" s="8"/>
      <c r="S150" s="8"/>
      <c r="T150" s="4"/>
    </row>
    <row r="151" spans="1:20">
      <c r="A151" s="31">
        <v>43497</v>
      </c>
      <c r="B151" s="4"/>
      <c r="C151" s="6">
        <v>143</v>
      </c>
      <c r="D151" s="29">
        <f t="shared" si="22"/>
        <v>20709</v>
      </c>
      <c r="E151" s="29">
        <f t="shared" si="27"/>
        <v>2961387</v>
      </c>
      <c r="F151" s="29">
        <f t="shared" si="23"/>
        <v>-766161</v>
      </c>
      <c r="G151" s="34">
        <f>+Inputs!$D$3</f>
        <v>0.37951000000000001</v>
      </c>
      <c r="H151" s="4"/>
      <c r="I151" s="27">
        <f t="shared" si="28"/>
        <v>3727548</v>
      </c>
      <c r="J151" s="4"/>
      <c r="K151" s="27">
        <f t="shared" si="24"/>
        <v>20709</v>
      </c>
      <c r="L151" s="27">
        <f t="shared" si="29"/>
        <v>2961387</v>
      </c>
      <c r="M151" s="27">
        <f t="shared" si="25"/>
        <v>7859.2725900000005</v>
      </c>
      <c r="N151" s="27">
        <f t="shared" si="26"/>
        <v>7859.2725900000005</v>
      </c>
      <c r="O151" s="27">
        <f t="shared" si="30"/>
        <v>-290765.76111000555</v>
      </c>
      <c r="P151" s="27">
        <f t="shared" si="31"/>
        <v>290765.76111000555</v>
      </c>
      <c r="Q151" s="8"/>
      <c r="R151" s="8"/>
      <c r="S151" s="8"/>
      <c r="T151" s="4"/>
    </row>
    <row r="152" spans="1:20">
      <c r="A152" s="31">
        <v>43525</v>
      </c>
      <c r="B152" s="4"/>
      <c r="C152" s="6">
        <v>144</v>
      </c>
      <c r="D152" s="29">
        <f t="shared" si="22"/>
        <v>20709</v>
      </c>
      <c r="E152" s="29">
        <f t="shared" si="27"/>
        <v>2982096</v>
      </c>
      <c r="F152" s="29">
        <f t="shared" si="23"/>
        <v>-745452</v>
      </c>
      <c r="G152" s="34">
        <f>+Inputs!$D$3</f>
        <v>0.37951000000000001</v>
      </c>
      <c r="H152" s="4"/>
      <c r="I152" s="27">
        <f t="shared" si="28"/>
        <v>3727548</v>
      </c>
      <c r="J152" s="4"/>
      <c r="K152" s="27">
        <f t="shared" si="24"/>
        <v>20709</v>
      </c>
      <c r="L152" s="27">
        <f t="shared" si="29"/>
        <v>2982096</v>
      </c>
      <c r="M152" s="27">
        <f t="shared" si="25"/>
        <v>7859.2725900000005</v>
      </c>
      <c r="N152" s="27">
        <f t="shared" si="26"/>
        <v>7859.2725900000005</v>
      </c>
      <c r="O152" s="27">
        <f t="shared" si="30"/>
        <v>-282906.48852000554</v>
      </c>
      <c r="P152" s="27">
        <f t="shared" si="31"/>
        <v>282906.48852000554</v>
      </c>
      <c r="Q152" s="8"/>
      <c r="R152" s="8"/>
      <c r="S152" s="8"/>
      <c r="T152" s="4"/>
    </row>
    <row r="153" spans="1:20">
      <c r="A153" s="31">
        <v>43556</v>
      </c>
      <c r="B153" s="4"/>
      <c r="C153" s="6">
        <v>145</v>
      </c>
      <c r="D153" s="29">
        <f t="shared" si="22"/>
        <v>20709</v>
      </c>
      <c r="E153" s="29">
        <f t="shared" si="27"/>
        <v>3002805</v>
      </c>
      <c r="F153" s="29">
        <f t="shared" si="23"/>
        <v>-724743</v>
      </c>
      <c r="G153" s="34">
        <f>+Inputs!$D$3</f>
        <v>0.37951000000000001</v>
      </c>
      <c r="H153" s="4"/>
      <c r="I153" s="27">
        <f t="shared" si="28"/>
        <v>3727548</v>
      </c>
      <c r="J153" s="4"/>
      <c r="K153" s="27">
        <f t="shared" si="24"/>
        <v>20709</v>
      </c>
      <c r="L153" s="27">
        <f t="shared" si="29"/>
        <v>3002805</v>
      </c>
      <c r="M153" s="27">
        <f t="shared" si="25"/>
        <v>7859.2725900000005</v>
      </c>
      <c r="N153" s="27">
        <f t="shared" si="26"/>
        <v>7859.2725900000005</v>
      </c>
      <c r="O153" s="27">
        <f t="shared" si="30"/>
        <v>-275047.21593000554</v>
      </c>
      <c r="P153" s="27">
        <f t="shared" si="31"/>
        <v>275047.21593000554</v>
      </c>
      <c r="Q153" s="8"/>
      <c r="R153" s="8"/>
      <c r="S153" s="8"/>
      <c r="T153" s="4"/>
    </row>
    <row r="154" spans="1:20">
      <c r="A154" s="31">
        <v>43586</v>
      </c>
      <c r="B154" s="4"/>
      <c r="C154" s="6">
        <v>146</v>
      </c>
      <c r="D154" s="29">
        <f t="shared" si="22"/>
        <v>20709</v>
      </c>
      <c r="E154" s="29">
        <f t="shared" si="27"/>
        <v>3023514</v>
      </c>
      <c r="F154" s="29">
        <f t="shared" si="23"/>
        <v>-704034</v>
      </c>
      <c r="G154" s="34">
        <f>+Inputs!$D$3</f>
        <v>0.37951000000000001</v>
      </c>
      <c r="H154" s="4"/>
      <c r="I154" s="27">
        <f t="shared" si="28"/>
        <v>3727548</v>
      </c>
      <c r="J154" s="4"/>
      <c r="K154" s="27">
        <f t="shared" si="24"/>
        <v>20709</v>
      </c>
      <c r="L154" s="27">
        <f t="shared" si="29"/>
        <v>3023514</v>
      </c>
      <c r="M154" s="27">
        <f t="shared" si="25"/>
        <v>7859.2725900000005</v>
      </c>
      <c r="N154" s="27">
        <f t="shared" si="26"/>
        <v>7859.2725900000005</v>
      </c>
      <c r="O154" s="27">
        <f t="shared" si="30"/>
        <v>-267187.94334000553</v>
      </c>
      <c r="P154" s="27">
        <f t="shared" si="31"/>
        <v>267187.94334000553</v>
      </c>
      <c r="Q154" s="8"/>
      <c r="R154" s="8"/>
      <c r="S154" s="8"/>
      <c r="T154" s="4"/>
    </row>
    <row r="155" spans="1:20">
      <c r="A155" s="31">
        <v>43617</v>
      </c>
      <c r="B155" s="4"/>
      <c r="C155" s="6">
        <v>147</v>
      </c>
      <c r="D155" s="29">
        <f t="shared" si="22"/>
        <v>20709</v>
      </c>
      <c r="E155" s="29">
        <f t="shared" si="27"/>
        <v>3044223</v>
      </c>
      <c r="F155" s="29">
        <f t="shared" si="23"/>
        <v>-683325</v>
      </c>
      <c r="G155" s="34">
        <f>+Inputs!$D$3</f>
        <v>0.37951000000000001</v>
      </c>
      <c r="H155" s="4"/>
      <c r="I155" s="27">
        <f t="shared" si="28"/>
        <v>3727548</v>
      </c>
      <c r="J155" s="4"/>
      <c r="K155" s="27">
        <f t="shared" si="24"/>
        <v>20709</v>
      </c>
      <c r="L155" s="27">
        <f t="shared" si="29"/>
        <v>3044223</v>
      </c>
      <c r="M155" s="27">
        <f t="shared" si="25"/>
        <v>7859.2725900000005</v>
      </c>
      <c r="N155" s="27">
        <f t="shared" si="26"/>
        <v>7859.2725900000005</v>
      </c>
      <c r="O155" s="27">
        <f t="shared" si="30"/>
        <v>-259328.67075000552</v>
      </c>
      <c r="P155" s="27">
        <f t="shared" si="31"/>
        <v>259328.67075000552</v>
      </c>
      <c r="Q155" s="8"/>
      <c r="R155" s="8"/>
      <c r="S155" s="8"/>
      <c r="T155" s="4"/>
    </row>
    <row r="156" spans="1:20">
      <c r="A156" s="31">
        <v>43647</v>
      </c>
      <c r="B156" s="4"/>
      <c r="C156" s="6">
        <v>148</v>
      </c>
      <c r="D156" s="29">
        <f t="shared" si="22"/>
        <v>20709</v>
      </c>
      <c r="E156" s="29">
        <f t="shared" si="27"/>
        <v>3064932</v>
      </c>
      <c r="F156" s="29">
        <f t="shared" si="23"/>
        <v>-662616</v>
      </c>
      <c r="G156" s="34">
        <f>+Inputs!$D$3</f>
        <v>0.37951000000000001</v>
      </c>
      <c r="H156" s="4"/>
      <c r="I156" s="27">
        <f t="shared" si="28"/>
        <v>3727548</v>
      </c>
      <c r="J156" s="4"/>
      <c r="K156" s="27">
        <f t="shared" si="24"/>
        <v>20709</v>
      </c>
      <c r="L156" s="27">
        <f t="shared" si="29"/>
        <v>3064932</v>
      </c>
      <c r="M156" s="27">
        <f t="shared" si="25"/>
        <v>7859.2725900000005</v>
      </c>
      <c r="N156" s="27">
        <f t="shared" si="26"/>
        <v>7859.2725900000005</v>
      </c>
      <c r="O156" s="27">
        <f t="shared" si="30"/>
        <v>-251469.39816000551</v>
      </c>
      <c r="P156" s="27">
        <f t="shared" si="31"/>
        <v>251469.39816000551</v>
      </c>
      <c r="Q156" s="8"/>
      <c r="R156" s="8"/>
      <c r="S156" s="8"/>
      <c r="T156" s="4"/>
    </row>
    <row r="157" spans="1:20">
      <c r="A157" s="31">
        <v>43678</v>
      </c>
      <c r="B157" s="4"/>
      <c r="C157" s="6">
        <v>149</v>
      </c>
      <c r="D157" s="29">
        <f t="shared" si="22"/>
        <v>20709</v>
      </c>
      <c r="E157" s="29">
        <f t="shared" si="27"/>
        <v>3085641</v>
      </c>
      <c r="F157" s="29">
        <f t="shared" si="23"/>
        <v>-641907</v>
      </c>
      <c r="G157" s="34">
        <f>+Inputs!$D$3</f>
        <v>0.37951000000000001</v>
      </c>
      <c r="H157" s="4"/>
      <c r="I157" s="27">
        <f t="shared" si="28"/>
        <v>3727548</v>
      </c>
      <c r="J157" s="4"/>
      <c r="K157" s="27">
        <f t="shared" si="24"/>
        <v>20709</v>
      </c>
      <c r="L157" s="27">
        <f t="shared" si="29"/>
        <v>3085641</v>
      </c>
      <c r="M157" s="27">
        <f t="shared" si="25"/>
        <v>7859.2725900000005</v>
      </c>
      <c r="N157" s="27">
        <f t="shared" si="26"/>
        <v>7859.2725900000005</v>
      </c>
      <c r="O157" s="27">
        <f t="shared" si="30"/>
        <v>-243610.1255700055</v>
      </c>
      <c r="P157" s="27">
        <f t="shared" si="31"/>
        <v>243610.1255700055</v>
      </c>
      <c r="Q157" s="8"/>
      <c r="R157" s="8"/>
      <c r="S157" s="8"/>
      <c r="T157" s="4"/>
    </row>
    <row r="158" spans="1:20">
      <c r="A158" s="31">
        <v>43709</v>
      </c>
      <c r="B158" s="4"/>
      <c r="C158" s="6">
        <v>150</v>
      </c>
      <c r="D158" s="29">
        <f t="shared" si="22"/>
        <v>20709</v>
      </c>
      <c r="E158" s="29">
        <f t="shared" si="27"/>
        <v>3106350</v>
      </c>
      <c r="F158" s="29">
        <f t="shared" si="23"/>
        <v>-621198</v>
      </c>
      <c r="G158" s="34">
        <f>+Inputs!$D$3</f>
        <v>0.37951000000000001</v>
      </c>
      <c r="H158" s="4"/>
      <c r="I158" s="27">
        <f t="shared" si="28"/>
        <v>3727548</v>
      </c>
      <c r="J158" s="4"/>
      <c r="K158" s="27">
        <f t="shared" si="24"/>
        <v>20709</v>
      </c>
      <c r="L158" s="27">
        <f t="shared" si="29"/>
        <v>3106350</v>
      </c>
      <c r="M158" s="27">
        <f t="shared" si="25"/>
        <v>7859.2725900000005</v>
      </c>
      <c r="N158" s="27">
        <f t="shared" si="26"/>
        <v>7859.2725900000005</v>
      </c>
      <c r="O158" s="27">
        <f t="shared" si="30"/>
        <v>-235750.8529800055</v>
      </c>
      <c r="P158" s="27">
        <f t="shared" si="31"/>
        <v>235750.8529800055</v>
      </c>
      <c r="Q158" s="8"/>
      <c r="R158" s="8"/>
      <c r="S158" s="8"/>
      <c r="T158" s="4"/>
    </row>
    <row r="159" spans="1:20">
      <c r="A159" s="31">
        <v>43739</v>
      </c>
      <c r="B159" s="4"/>
      <c r="C159" s="6">
        <v>151</v>
      </c>
      <c r="D159" s="29">
        <f t="shared" si="22"/>
        <v>20709</v>
      </c>
      <c r="E159" s="29">
        <f t="shared" si="27"/>
        <v>3127059</v>
      </c>
      <c r="F159" s="29">
        <f t="shared" si="23"/>
        <v>-600489</v>
      </c>
      <c r="G159" s="34">
        <f>+Inputs!$D$3</f>
        <v>0.37951000000000001</v>
      </c>
      <c r="H159" s="4"/>
      <c r="I159" s="27">
        <f t="shared" si="28"/>
        <v>3727548</v>
      </c>
      <c r="J159" s="4"/>
      <c r="K159" s="27">
        <f t="shared" si="24"/>
        <v>20709</v>
      </c>
      <c r="L159" s="27">
        <f t="shared" si="29"/>
        <v>3127059</v>
      </c>
      <c r="M159" s="27">
        <f t="shared" si="25"/>
        <v>7859.2725900000005</v>
      </c>
      <c r="N159" s="27">
        <f t="shared" si="26"/>
        <v>7859.2725900000005</v>
      </c>
      <c r="O159" s="27">
        <f t="shared" si="30"/>
        <v>-227891.58039000549</v>
      </c>
      <c r="P159" s="27">
        <f t="shared" si="31"/>
        <v>227891.58039000549</v>
      </c>
      <c r="Q159" s="8"/>
      <c r="R159" s="8"/>
      <c r="S159" s="8"/>
      <c r="T159" s="4"/>
    </row>
    <row r="160" spans="1:20">
      <c r="A160" s="31">
        <v>43770</v>
      </c>
      <c r="B160" s="4"/>
      <c r="C160" s="6">
        <v>152</v>
      </c>
      <c r="D160" s="29">
        <f t="shared" si="22"/>
        <v>20709</v>
      </c>
      <c r="E160" s="29">
        <f t="shared" si="27"/>
        <v>3147768</v>
      </c>
      <c r="F160" s="29">
        <f t="shared" si="23"/>
        <v>-579780</v>
      </c>
      <c r="G160" s="34">
        <f>+Inputs!$D$3</f>
        <v>0.37951000000000001</v>
      </c>
      <c r="H160" s="4"/>
      <c r="I160" s="27">
        <f t="shared" si="28"/>
        <v>3727548</v>
      </c>
      <c r="J160" s="4"/>
      <c r="K160" s="27">
        <f t="shared" si="24"/>
        <v>20709</v>
      </c>
      <c r="L160" s="27">
        <f t="shared" si="29"/>
        <v>3147768</v>
      </c>
      <c r="M160" s="27">
        <f t="shared" si="25"/>
        <v>7859.2725900000005</v>
      </c>
      <c r="N160" s="27">
        <f t="shared" si="26"/>
        <v>7859.2725900000005</v>
      </c>
      <c r="O160" s="27">
        <f t="shared" si="30"/>
        <v>-220032.30780000548</v>
      </c>
      <c r="P160" s="27">
        <f t="shared" si="31"/>
        <v>220032.30780000548</v>
      </c>
      <c r="Q160" s="8"/>
      <c r="R160" s="8"/>
      <c r="S160" s="8"/>
      <c r="T160" s="4"/>
    </row>
    <row r="161" spans="1:20">
      <c r="A161" s="31">
        <v>43800</v>
      </c>
      <c r="B161" s="4"/>
      <c r="C161" s="6">
        <v>153</v>
      </c>
      <c r="D161" s="29">
        <f t="shared" si="22"/>
        <v>20709</v>
      </c>
      <c r="E161" s="29">
        <f t="shared" si="27"/>
        <v>3168477</v>
      </c>
      <c r="F161" s="29">
        <f t="shared" si="23"/>
        <v>-559071</v>
      </c>
      <c r="G161" s="34">
        <f>+Inputs!$D$3</f>
        <v>0.37951000000000001</v>
      </c>
      <c r="H161" s="4"/>
      <c r="I161" s="27">
        <f t="shared" si="28"/>
        <v>3727548</v>
      </c>
      <c r="J161" s="4"/>
      <c r="K161" s="27">
        <f t="shared" si="24"/>
        <v>20709</v>
      </c>
      <c r="L161" s="27">
        <f t="shared" si="29"/>
        <v>3168477</v>
      </c>
      <c r="M161" s="27">
        <f t="shared" si="25"/>
        <v>7859.2725900000005</v>
      </c>
      <c r="N161" s="27">
        <f t="shared" si="26"/>
        <v>7859.2725900000005</v>
      </c>
      <c r="O161" s="27">
        <f t="shared" si="30"/>
        <v>-212173.03521000547</v>
      </c>
      <c r="P161" s="27">
        <f t="shared" si="31"/>
        <v>212173.03521000547</v>
      </c>
      <c r="Q161" s="8"/>
      <c r="R161" s="8"/>
      <c r="S161" s="8"/>
      <c r="T161" s="4"/>
    </row>
    <row r="162" spans="1:20">
      <c r="A162" s="31">
        <v>43831</v>
      </c>
      <c r="B162" s="4"/>
      <c r="C162" s="6">
        <v>154</v>
      </c>
      <c r="D162" s="29">
        <f t="shared" si="22"/>
        <v>20709</v>
      </c>
      <c r="E162" s="29">
        <f t="shared" si="27"/>
        <v>3189186</v>
      </c>
      <c r="F162" s="29">
        <f t="shared" si="23"/>
        <v>-538362</v>
      </c>
      <c r="G162" s="34">
        <f>+Inputs!$D$3</f>
        <v>0.37951000000000001</v>
      </c>
      <c r="H162" s="4"/>
      <c r="I162" s="27">
        <f t="shared" si="28"/>
        <v>3727548</v>
      </c>
      <c r="J162" s="4"/>
      <c r="K162" s="27">
        <f t="shared" si="24"/>
        <v>20709</v>
      </c>
      <c r="L162" s="27">
        <f t="shared" si="29"/>
        <v>3189186</v>
      </c>
      <c r="M162" s="27">
        <f t="shared" si="25"/>
        <v>7859.2725900000005</v>
      </c>
      <c r="N162" s="27">
        <f t="shared" si="26"/>
        <v>7859.2725900000005</v>
      </c>
      <c r="O162" s="27">
        <f t="shared" si="30"/>
        <v>-204313.76262000547</v>
      </c>
      <c r="P162" s="27">
        <f t="shared" si="31"/>
        <v>204313.76262000547</v>
      </c>
      <c r="Q162" s="8"/>
      <c r="R162" s="8"/>
      <c r="S162" s="8"/>
      <c r="T162" s="4"/>
    </row>
    <row r="163" spans="1:20">
      <c r="A163" s="31">
        <v>43862</v>
      </c>
      <c r="B163" s="4"/>
      <c r="C163" s="6">
        <v>155</v>
      </c>
      <c r="D163" s="29">
        <f t="shared" si="22"/>
        <v>20709</v>
      </c>
      <c r="E163" s="29">
        <f t="shared" si="27"/>
        <v>3209895</v>
      </c>
      <c r="F163" s="29">
        <f t="shared" si="23"/>
        <v>-517653</v>
      </c>
      <c r="G163" s="34">
        <f>+Inputs!$D$3</f>
        <v>0.37951000000000001</v>
      </c>
      <c r="H163" s="4"/>
      <c r="I163" s="27">
        <f t="shared" si="28"/>
        <v>3727548</v>
      </c>
      <c r="J163" s="4"/>
      <c r="K163" s="27">
        <f t="shared" si="24"/>
        <v>20709</v>
      </c>
      <c r="L163" s="27">
        <f t="shared" si="29"/>
        <v>3209895</v>
      </c>
      <c r="M163" s="27">
        <f t="shared" si="25"/>
        <v>7859.2725900000005</v>
      </c>
      <c r="N163" s="27">
        <f t="shared" si="26"/>
        <v>7859.2725900000005</v>
      </c>
      <c r="O163" s="27">
        <f t="shared" si="30"/>
        <v>-196454.49003000546</v>
      </c>
      <c r="P163" s="27">
        <f t="shared" si="31"/>
        <v>196454.49003000546</v>
      </c>
      <c r="Q163" s="8"/>
      <c r="R163" s="8"/>
      <c r="S163" s="8"/>
      <c r="T163" s="4"/>
    </row>
    <row r="164" spans="1:20">
      <c r="A164" s="31">
        <v>43891</v>
      </c>
      <c r="B164" s="4"/>
      <c r="C164" s="6">
        <v>156</v>
      </c>
      <c r="D164" s="29">
        <f t="shared" si="22"/>
        <v>20709</v>
      </c>
      <c r="E164" s="29">
        <f t="shared" si="27"/>
        <v>3230604</v>
      </c>
      <c r="F164" s="29">
        <f t="shared" si="23"/>
        <v>-496944</v>
      </c>
      <c r="G164" s="34">
        <f>+Inputs!$D$3</f>
        <v>0.37951000000000001</v>
      </c>
      <c r="H164" s="4"/>
      <c r="I164" s="27">
        <f t="shared" si="28"/>
        <v>3727548</v>
      </c>
      <c r="J164" s="4"/>
      <c r="K164" s="27">
        <f t="shared" si="24"/>
        <v>20709</v>
      </c>
      <c r="L164" s="27">
        <f t="shared" si="29"/>
        <v>3230604</v>
      </c>
      <c r="M164" s="27">
        <f t="shared" si="25"/>
        <v>7859.2725900000005</v>
      </c>
      <c r="N164" s="27">
        <f t="shared" si="26"/>
        <v>7859.2725900000005</v>
      </c>
      <c r="O164" s="27">
        <f t="shared" si="30"/>
        <v>-188595.21744000545</v>
      </c>
      <c r="P164" s="27">
        <f t="shared" si="31"/>
        <v>188595.21744000545</v>
      </c>
      <c r="Q164" s="8"/>
      <c r="R164" s="8"/>
      <c r="S164" s="8"/>
      <c r="T164" s="4"/>
    </row>
    <row r="165" spans="1:20">
      <c r="A165" s="31">
        <v>43922</v>
      </c>
      <c r="B165" s="4"/>
      <c r="C165" s="6">
        <v>157</v>
      </c>
      <c r="D165" s="29">
        <f t="shared" si="22"/>
        <v>20709</v>
      </c>
      <c r="E165" s="29">
        <f t="shared" si="27"/>
        <v>3251313</v>
      </c>
      <c r="F165" s="29">
        <f t="shared" si="23"/>
        <v>-476235</v>
      </c>
      <c r="G165" s="34">
        <f>+Inputs!$D$3</f>
        <v>0.37951000000000001</v>
      </c>
      <c r="H165" s="4"/>
      <c r="I165" s="27">
        <f t="shared" si="28"/>
        <v>3727548</v>
      </c>
      <c r="J165" s="4"/>
      <c r="K165" s="27">
        <f t="shared" si="24"/>
        <v>20709</v>
      </c>
      <c r="L165" s="27">
        <f t="shared" si="29"/>
        <v>3251313</v>
      </c>
      <c r="M165" s="27">
        <f t="shared" si="25"/>
        <v>7859.2725900000005</v>
      </c>
      <c r="N165" s="27">
        <f t="shared" si="26"/>
        <v>7859.2725900000005</v>
      </c>
      <c r="O165" s="27">
        <f t="shared" si="30"/>
        <v>-180735.94485000544</v>
      </c>
      <c r="P165" s="27">
        <f t="shared" si="31"/>
        <v>180735.94485000544</v>
      </c>
      <c r="Q165" s="8"/>
      <c r="R165" s="8"/>
      <c r="S165" s="8"/>
      <c r="T165" s="4"/>
    </row>
    <row r="166" spans="1:20">
      <c r="A166" s="31">
        <v>43952</v>
      </c>
      <c r="B166" s="4"/>
      <c r="C166" s="6">
        <v>158</v>
      </c>
      <c r="D166" s="29">
        <f t="shared" si="22"/>
        <v>20709</v>
      </c>
      <c r="E166" s="29">
        <f t="shared" si="27"/>
        <v>3272022</v>
      </c>
      <c r="F166" s="29">
        <f t="shared" si="23"/>
        <v>-455526</v>
      </c>
      <c r="G166" s="34">
        <f>+Inputs!$D$3</f>
        <v>0.37951000000000001</v>
      </c>
      <c r="H166" s="4"/>
      <c r="I166" s="27">
        <f t="shared" si="28"/>
        <v>3727548</v>
      </c>
      <c r="J166" s="4"/>
      <c r="K166" s="27">
        <f t="shared" si="24"/>
        <v>20709</v>
      </c>
      <c r="L166" s="27">
        <f t="shared" si="29"/>
        <v>3272022</v>
      </c>
      <c r="M166" s="27">
        <f t="shared" si="25"/>
        <v>7859.2725900000005</v>
      </c>
      <c r="N166" s="27">
        <f t="shared" si="26"/>
        <v>7859.2725900000005</v>
      </c>
      <c r="O166" s="27">
        <f t="shared" si="30"/>
        <v>-172876.67226000543</v>
      </c>
      <c r="P166" s="27">
        <f t="shared" si="31"/>
        <v>172876.67226000543</v>
      </c>
      <c r="Q166" s="8"/>
      <c r="R166" s="8"/>
      <c r="S166" s="8"/>
      <c r="T166" s="4"/>
    </row>
    <row r="167" spans="1:20">
      <c r="A167" s="31">
        <v>43983</v>
      </c>
      <c r="B167" s="4"/>
      <c r="C167" s="6">
        <v>159</v>
      </c>
      <c r="D167" s="29">
        <f t="shared" si="22"/>
        <v>20709</v>
      </c>
      <c r="E167" s="29">
        <f t="shared" si="27"/>
        <v>3292731</v>
      </c>
      <c r="F167" s="29">
        <f t="shared" si="23"/>
        <v>-434817</v>
      </c>
      <c r="G167" s="34">
        <f>+Inputs!$D$3</f>
        <v>0.37951000000000001</v>
      </c>
      <c r="H167" s="4"/>
      <c r="I167" s="27">
        <f t="shared" si="28"/>
        <v>3727548</v>
      </c>
      <c r="J167" s="4"/>
      <c r="K167" s="27">
        <f t="shared" si="24"/>
        <v>20709</v>
      </c>
      <c r="L167" s="27">
        <f t="shared" si="29"/>
        <v>3292731</v>
      </c>
      <c r="M167" s="27">
        <f t="shared" si="25"/>
        <v>7859.2725900000005</v>
      </c>
      <c r="N167" s="27">
        <f t="shared" si="26"/>
        <v>7859.2725900000005</v>
      </c>
      <c r="O167" s="27">
        <f t="shared" si="30"/>
        <v>-165017.39967000543</v>
      </c>
      <c r="P167" s="27">
        <f t="shared" si="31"/>
        <v>165017.39967000543</v>
      </c>
      <c r="Q167" s="8"/>
      <c r="R167" s="8"/>
      <c r="S167" s="8"/>
      <c r="T167" s="4"/>
    </row>
    <row r="168" spans="1:20">
      <c r="A168" s="31">
        <v>44013</v>
      </c>
      <c r="B168" s="4"/>
      <c r="C168" s="6">
        <v>160</v>
      </c>
      <c r="D168" s="29">
        <f t="shared" si="22"/>
        <v>20709</v>
      </c>
      <c r="E168" s="29">
        <f t="shared" si="27"/>
        <v>3313440</v>
      </c>
      <c r="F168" s="29">
        <f t="shared" si="23"/>
        <v>-414108</v>
      </c>
      <c r="G168" s="34">
        <f>+Inputs!$D$3</f>
        <v>0.37951000000000001</v>
      </c>
      <c r="H168" s="4"/>
      <c r="I168" s="27">
        <f t="shared" si="28"/>
        <v>3727548</v>
      </c>
      <c r="J168" s="4"/>
      <c r="K168" s="27">
        <f t="shared" si="24"/>
        <v>20709</v>
      </c>
      <c r="L168" s="27">
        <f t="shared" si="29"/>
        <v>3313440</v>
      </c>
      <c r="M168" s="27">
        <f t="shared" si="25"/>
        <v>7859.2725900000005</v>
      </c>
      <c r="N168" s="27">
        <f t="shared" si="26"/>
        <v>7859.2725900000005</v>
      </c>
      <c r="O168" s="27">
        <f t="shared" si="30"/>
        <v>-157158.12708000542</v>
      </c>
      <c r="P168" s="27">
        <f t="shared" si="31"/>
        <v>157158.12708000542</v>
      </c>
      <c r="Q168" s="8"/>
      <c r="R168" s="8"/>
      <c r="S168" s="8"/>
      <c r="T168" s="4"/>
    </row>
    <row r="169" spans="1:20">
      <c r="A169" s="31">
        <v>44044</v>
      </c>
      <c r="B169" s="4"/>
      <c r="C169" s="6">
        <v>161</v>
      </c>
      <c r="D169" s="29">
        <f t="shared" si="22"/>
        <v>20709</v>
      </c>
      <c r="E169" s="29">
        <f t="shared" si="27"/>
        <v>3334149</v>
      </c>
      <c r="F169" s="29">
        <f t="shared" si="23"/>
        <v>-393399</v>
      </c>
      <c r="G169" s="34">
        <f>+Inputs!$D$3</f>
        <v>0.37951000000000001</v>
      </c>
      <c r="H169" s="4"/>
      <c r="I169" s="27">
        <f t="shared" si="28"/>
        <v>3727548</v>
      </c>
      <c r="J169" s="4"/>
      <c r="K169" s="27">
        <f t="shared" si="24"/>
        <v>20709</v>
      </c>
      <c r="L169" s="27">
        <f t="shared" si="29"/>
        <v>3334149</v>
      </c>
      <c r="M169" s="27">
        <f t="shared" si="25"/>
        <v>7859.2725900000005</v>
      </c>
      <c r="N169" s="27">
        <f t="shared" si="26"/>
        <v>7859.2725900000005</v>
      </c>
      <c r="O169" s="27">
        <f t="shared" si="30"/>
        <v>-149298.85449000541</v>
      </c>
      <c r="P169" s="27">
        <f t="shared" si="31"/>
        <v>149298.85449000541</v>
      </c>
      <c r="Q169" s="8"/>
      <c r="R169" s="8"/>
      <c r="S169" s="8"/>
      <c r="T169" s="4"/>
    </row>
    <row r="170" spans="1:20">
      <c r="A170" s="31">
        <v>44075</v>
      </c>
      <c r="B170" s="4"/>
      <c r="C170" s="6">
        <v>162</v>
      </c>
      <c r="D170" s="29">
        <f t="shared" si="22"/>
        <v>20709</v>
      </c>
      <c r="E170" s="29">
        <f t="shared" si="27"/>
        <v>3354858</v>
      </c>
      <c r="F170" s="29">
        <f t="shared" si="23"/>
        <v>-372690</v>
      </c>
      <c r="G170" s="34">
        <f>+Inputs!$D$3</f>
        <v>0.37951000000000001</v>
      </c>
      <c r="H170" s="4"/>
      <c r="I170" s="27">
        <f t="shared" si="28"/>
        <v>3727548</v>
      </c>
      <c r="J170" s="4"/>
      <c r="K170" s="27">
        <f t="shared" si="24"/>
        <v>20709</v>
      </c>
      <c r="L170" s="27">
        <f t="shared" si="29"/>
        <v>3354858</v>
      </c>
      <c r="M170" s="27">
        <f t="shared" si="25"/>
        <v>7859.2725900000005</v>
      </c>
      <c r="N170" s="27">
        <f t="shared" si="26"/>
        <v>7859.2725900000005</v>
      </c>
      <c r="O170" s="27">
        <f t="shared" si="30"/>
        <v>-141439.5819000054</v>
      </c>
      <c r="P170" s="27">
        <f t="shared" si="31"/>
        <v>141439.5819000054</v>
      </c>
      <c r="Q170" s="8"/>
      <c r="R170" s="8"/>
      <c r="S170" s="8"/>
      <c r="T170" s="4"/>
    </row>
    <row r="171" spans="1:20">
      <c r="A171" s="31">
        <v>44105</v>
      </c>
      <c r="B171" s="4"/>
      <c r="C171" s="6">
        <v>163</v>
      </c>
      <c r="D171" s="29">
        <f t="shared" si="22"/>
        <v>20709</v>
      </c>
      <c r="E171" s="29">
        <f t="shared" si="27"/>
        <v>3375567</v>
      </c>
      <c r="F171" s="29">
        <f t="shared" si="23"/>
        <v>-351981</v>
      </c>
      <c r="G171" s="34">
        <f>+Inputs!$D$3</f>
        <v>0.37951000000000001</v>
      </c>
      <c r="H171" s="4"/>
      <c r="I171" s="27">
        <f t="shared" si="28"/>
        <v>3727548</v>
      </c>
      <c r="J171" s="4"/>
      <c r="K171" s="27">
        <f t="shared" si="24"/>
        <v>20709</v>
      </c>
      <c r="L171" s="27">
        <f t="shared" si="29"/>
        <v>3375567</v>
      </c>
      <c r="M171" s="27">
        <f t="shared" si="25"/>
        <v>7859.2725900000005</v>
      </c>
      <c r="N171" s="27">
        <f t="shared" si="26"/>
        <v>7859.2725900000005</v>
      </c>
      <c r="O171" s="27">
        <f t="shared" si="30"/>
        <v>-133580.3093100054</v>
      </c>
      <c r="P171" s="27">
        <f t="shared" si="31"/>
        <v>133580.3093100054</v>
      </c>
      <c r="Q171" s="8"/>
      <c r="R171" s="8"/>
      <c r="S171" s="8"/>
      <c r="T171" s="4"/>
    </row>
    <row r="172" spans="1:20">
      <c r="A172" s="31">
        <v>44136</v>
      </c>
      <c r="B172" s="4"/>
      <c r="C172" s="6">
        <v>164</v>
      </c>
      <c r="D172" s="29">
        <f t="shared" si="22"/>
        <v>20709</v>
      </c>
      <c r="E172" s="29">
        <f t="shared" si="27"/>
        <v>3396276</v>
      </c>
      <c r="F172" s="29">
        <f t="shared" si="23"/>
        <v>-331272</v>
      </c>
      <c r="G172" s="34">
        <f>+Inputs!$D$3</f>
        <v>0.37951000000000001</v>
      </c>
      <c r="H172" s="4"/>
      <c r="I172" s="27">
        <f t="shared" si="28"/>
        <v>3727548</v>
      </c>
      <c r="J172" s="4"/>
      <c r="K172" s="27">
        <f t="shared" si="24"/>
        <v>20709</v>
      </c>
      <c r="L172" s="27">
        <f t="shared" si="29"/>
        <v>3396276</v>
      </c>
      <c r="M172" s="27">
        <f t="shared" si="25"/>
        <v>7859.2725900000005</v>
      </c>
      <c r="N172" s="27">
        <f t="shared" si="26"/>
        <v>7859.2725900000005</v>
      </c>
      <c r="O172" s="27">
        <f t="shared" si="30"/>
        <v>-125721.03672000539</v>
      </c>
      <c r="P172" s="27">
        <f t="shared" si="31"/>
        <v>125721.03672000539</v>
      </c>
      <c r="Q172" s="8"/>
      <c r="R172" s="8"/>
      <c r="S172" s="8"/>
      <c r="T172" s="4"/>
    </row>
    <row r="173" spans="1:20">
      <c r="A173" s="31">
        <v>44166</v>
      </c>
      <c r="B173" s="4"/>
      <c r="C173" s="6">
        <v>165</v>
      </c>
      <c r="D173" s="29">
        <f t="shared" si="22"/>
        <v>20709</v>
      </c>
      <c r="E173" s="29">
        <f t="shared" si="27"/>
        <v>3416985</v>
      </c>
      <c r="F173" s="29">
        <f t="shared" si="23"/>
        <v>-310563</v>
      </c>
      <c r="G173" s="34">
        <f>+Inputs!$D$3</f>
        <v>0.37951000000000001</v>
      </c>
      <c r="H173" s="4"/>
      <c r="I173" s="27">
        <f t="shared" si="28"/>
        <v>3727548</v>
      </c>
      <c r="J173" s="4"/>
      <c r="K173" s="27">
        <f t="shared" si="24"/>
        <v>20709</v>
      </c>
      <c r="L173" s="27">
        <f t="shared" si="29"/>
        <v>3416985</v>
      </c>
      <c r="M173" s="27">
        <f t="shared" si="25"/>
        <v>7859.2725900000005</v>
      </c>
      <c r="N173" s="27">
        <f t="shared" si="26"/>
        <v>7859.2725900000005</v>
      </c>
      <c r="O173" s="27">
        <f t="shared" si="30"/>
        <v>-117861.76413000538</v>
      </c>
      <c r="P173" s="27">
        <f t="shared" si="31"/>
        <v>117861.76413000538</v>
      </c>
      <c r="Q173" s="8"/>
      <c r="R173" s="8"/>
      <c r="S173" s="8"/>
      <c r="T173" s="4"/>
    </row>
    <row r="174" spans="1:20">
      <c r="A174" s="31">
        <v>44197</v>
      </c>
      <c r="B174" s="4"/>
      <c r="C174" s="6">
        <v>166</v>
      </c>
      <c r="D174" s="29">
        <f t="shared" si="22"/>
        <v>20709</v>
      </c>
      <c r="E174" s="29">
        <f t="shared" si="27"/>
        <v>3437694</v>
      </c>
      <c r="F174" s="29">
        <f t="shared" si="23"/>
        <v>-289854</v>
      </c>
      <c r="G174" s="34">
        <f>+Inputs!$D$3</f>
        <v>0.37951000000000001</v>
      </c>
      <c r="H174" s="4"/>
      <c r="I174" s="27">
        <f t="shared" si="28"/>
        <v>3727548</v>
      </c>
      <c r="J174" s="4"/>
      <c r="K174" s="27">
        <f t="shared" si="24"/>
        <v>20709</v>
      </c>
      <c r="L174" s="27">
        <f t="shared" si="29"/>
        <v>3437694</v>
      </c>
      <c r="M174" s="27">
        <f t="shared" si="25"/>
        <v>7859.2725900000005</v>
      </c>
      <c r="N174" s="27">
        <f t="shared" si="26"/>
        <v>7859.2725900000005</v>
      </c>
      <c r="O174" s="27">
        <f t="shared" si="30"/>
        <v>-110002.49154000537</v>
      </c>
      <c r="P174" s="27">
        <f t="shared" si="31"/>
        <v>110002.49154000537</v>
      </c>
      <c r="Q174" s="8"/>
      <c r="R174" s="8"/>
      <c r="S174" s="8"/>
      <c r="T174" s="4"/>
    </row>
    <row r="175" spans="1:20">
      <c r="A175" s="31">
        <v>44228</v>
      </c>
      <c r="B175" s="4"/>
      <c r="C175" s="6">
        <v>167</v>
      </c>
      <c r="D175" s="29">
        <f t="shared" si="22"/>
        <v>20709</v>
      </c>
      <c r="E175" s="29">
        <f t="shared" si="27"/>
        <v>3458403</v>
      </c>
      <c r="F175" s="29">
        <f t="shared" si="23"/>
        <v>-269145</v>
      </c>
      <c r="G175" s="34">
        <f>+Inputs!$D$3</f>
        <v>0.37951000000000001</v>
      </c>
      <c r="H175" s="4"/>
      <c r="I175" s="27">
        <f t="shared" si="28"/>
        <v>3727548</v>
      </c>
      <c r="J175" s="4"/>
      <c r="K175" s="27">
        <f t="shared" si="24"/>
        <v>20709</v>
      </c>
      <c r="L175" s="27">
        <f t="shared" si="29"/>
        <v>3458403</v>
      </c>
      <c r="M175" s="27">
        <f t="shared" si="25"/>
        <v>7859.2725900000005</v>
      </c>
      <c r="N175" s="27">
        <f t="shared" si="26"/>
        <v>7859.2725900000005</v>
      </c>
      <c r="O175" s="27">
        <f t="shared" si="30"/>
        <v>-102143.21895000536</v>
      </c>
      <c r="P175" s="27">
        <f t="shared" si="31"/>
        <v>102143.21895000536</v>
      </c>
      <c r="Q175" s="8"/>
      <c r="R175" s="8"/>
      <c r="S175" s="8"/>
      <c r="T175" s="4"/>
    </row>
    <row r="176" spans="1:20">
      <c r="A176" s="31">
        <v>44256</v>
      </c>
      <c r="B176" s="4"/>
      <c r="C176" s="6">
        <v>168</v>
      </c>
      <c r="D176" s="29">
        <f t="shared" si="22"/>
        <v>20709</v>
      </c>
      <c r="E176" s="29">
        <f t="shared" si="27"/>
        <v>3479112</v>
      </c>
      <c r="F176" s="29">
        <f t="shared" si="23"/>
        <v>-248436</v>
      </c>
      <c r="G176" s="34">
        <f>+Inputs!$D$3</f>
        <v>0.37951000000000001</v>
      </c>
      <c r="H176" s="4"/>
      <c r="I176" s="27">
        <f t="shared" si="28"/>
        <v>3727548</v>
      </c>
      <c r="J176" s="4"/>
      <c r="K176" s="27">
        <f t="shared" si="24"/>
        <v>20709</v>
      </c>
      <c r="L176" s="27">
        <f t="shared" si="29"/>
        <v>3479112</v>
      </c>
      <c r="M176" s="27">
        <f t="shared" si="25"/>
        <v>7859.2725900000005</v>
      </c>
      <c r="N176" s="27">
        <f t="shared" si="26"/>
        <v>7859.2725900000005</v>
      </c>
      <c r="O176" s="27">
        <f t="shared" si="30"/>
        <v>-94283.946360005357</v>
      </c>
      <c r="P176" s="27">
        <f t="shared" si="31"/>
        <v>94283.946360005357</v>
      </c>
      <c r="Q176" s="8"/>
      <c r="R176" s="8"/>
      <c r="S176" s="8"/>
      <c r="T176" s="4"/>
    </row>
    <row r="177" spans="1:20">
      <c r="A177" s="31">
        <v>44287</v>
      </c>
      <c r="B177" s="4"/>
      <c r="C177" s="6">
        <v>169</v>
      </c>
      <c r="D177" s="29">
        <f t="shared" si="22"/>
        <v>20709</v>
      </c>
      <c r="E177" s="29">
        <f t="shared" si="27"/>
        <v>3499821</v>
      </c>
      <c r="F177" s="29">
        <f t="shared" si="23"/>
        <v>-227727</v>
      </c>
      <c r="G177" s="34">
        <f>+Inputs!$D$3</f>
        <v>0.37951000000000001</v>
      </c>
      <c r="H177" s="4"/>
      <c r="I177" s="27">
        <f t="shared" si="28"/>
        <v>3727548</v>
      </c>
      <c r="J177" s="4"/>
      <c r="K177" s="27">
        <f t="shared" si="24"/>
        <v>20709</v>
      </c>
      <c r="L177" s="27">
        <f t="shared" si="29"/>
        <v>3499821</v>
      </c>
      <c r="M177" s="27">
        <f t="shared" si="25"/>
        <v>7859.2725900000005</v>
      </c>
      <c r="N177" s="27">
        <f t="shared" si="26"/>
        <v>7859.2725900000005</v>
      </c>
      <c r="O177" s="27">
        <f t="shared" si="30"/>
        <v>-86424.673770005349</v>
      </c>
      <c r="P177" s="27">
        <f t="shared" si="31"/>
        <v>86424.673770005349</v>
      </c>
      <c r="Q177" s="8"/>
      <c r="R177" s="8"/>
      <c r="S177" s="8"/>
      <c r="T177" s="4"/>
    </row>
    <row r="178" spans="1:20">
      <c r="A178" s="31">
        <v>44317</v>
      </c>
      <c r="B178" s="4"/>
      <c r="C178" s="6">
        <v>170</v>
      </c>
      <c r="D178" s="29">
        <f t="shared" si="22"/>
        <v>20709</v>
      </c>
      <c r="E178" s="29">
        <f t="shared" si="27"/>
        <v>3520530</v>
      </c>
      <c r="F178" s="29">
        <f t="shared" si="23"/>
        <v>-207018</v>
      </c>
      <c r="G178" s="34">
        <f>+Inputs!$D$3</f>
        <v>0.37951000000000001</v>
      </c>
      <c r="H178" s="4"/>
      <c r="I178" s="27">
        <f t="shared" si="28"/>
        <v>3727548</v>
      </c>
      <c r="J178" s="4"/>
      <c r="K178" s="27">
        <f t="shared" si="24"/>
        <v>20709</v>
      </c>
      <c r="L178" s="27">
        <f t="shared" si="29"/>
        <v>3520530</v>
      </c>
      <c r="M178" s="27">
        <f t="shared" si="25"/>
        <v>7859.2725900000005</v>
      </c>
      <c r="N178" s="27">
        <f t="shared" si="26"/>
        <v>7859.2725900000005</v>
      </c>
      <c r="O178" s="27">
        <f t="shared" si="30"/>
        <v>-78565.401180005341</v>
      </c>
      <c r="P178" s="27">
        <f t="shared" si="31"/>
        <v>78565.401180005341</v>
      </c>
      <c r="Q178" s="8"/>
      <c r="R178" s="8"/>
      <c r="S178" s="8"/>
      <c r="T178" s="4"/>
    </row>
    <row r="179" spans="1:20">
      <c r="A179" s="31">
        <v>44348</v>
      </c>
      <c r="B179" s="4"/>
      <c r="C179" s="6">
        <v>171</v>
      </c>
      <c r="D179" s="29">
        <f t="shared" si="22"/>
        <v>20709</v>
      </c>
      <c r="E179" s="29">
        <f t="shared" si="27"/>
        <v>3541239</v>
      </c>
      <c r="F179" s="29">
        <f t="shared" si="23"/>
        <v>-186309</v>
      </c>
      <c r="G179" s="34">
        <f>+Inputs!$D$3</f>
        <v>0.37951000000000001</v>
      </c>
      <c r="H179" s="4"/>
      <c r="I179" s="27">
        <f t="shared" si="28"/>
        <v>3727548</v>
      </c>
      <c r="J179" s="4"/>
      <c r="K179" s="27">
        <f t="shared" si="24"/>
        <v>20709</v>
      </c>
      <c r="L179" s="27">
        <f t="shared" si="29"/>
        <v>3541239</v>
      </c>
      <c r="M179" s="27">
        <f t="shared" si="25"/>
        <v>7859.2725900000005</v>
      </c>
      <c r="N179" s="27">
        <f t="shared" si="26"/>
        <v>7859.2725900000005</v>
      </c>
      <c r="O179" s="27">
        <f t="shared" si="30"/>
        <v>-70706.128590005334</v>
      </c>
      <c r="P179" s="27">
        <f t="shared" si="31"/>
        <v>70706.128590005334</v>
      </c>
      <c r="Q179" s="8"/>
      <c r="R179" s="8"/>
      <c r="S179" s="8"/>
      <c r="T179" s="4"/>
    </row>
    <row r="180" spans="1:20">
      <c r="A180" s="31">
        <v>44378</v>
      </c>
      <c r="B180" s="4"/>
      <c r="C180" s="6">
        <v>172</v>
      </c>
      <c r="D180" s="29">
        <f t="shared" si="22"/>
        <v>20709</v>
      </c>
      <c r="E180" s="29">
        <f t="shared" si="27"/>
        <v>3561948</v>
      </c>
      <c r="F180" s="29">
        <f t="shared" si="23"/>
        <v>-165600</v>
      </c>
      <c r="G180" s="34">
        <f>+Inputs!$D$3</f>
        <v>0.37951000000000001</v>
      </c>
      <c r="H180" s="4"/>
      <c r="I180" s="27">
        <f t="shared" si="28"/>
        <v>3727548</v>
      </c>
      <c r="J180" s="4"/>
      <c r="K180" s="27">
        <f t="shared" si="24"/>
        <v>20709</v>
      </c>
      <c r="L180" s="27">
        <f t="shared" si="29"/>
        <v>3561948</v>
      </c>
      <c r="M180" s="27">
        <f t="shared" si="25"/>
        <v>7859.2725900000005</v>
      </c>
      <c r="N180" s="27">
        <f t="shared" si="26"/>
        <v>7859.2725900000005</v>
      </c>
      <c r="O180" s="27">
        <f t="shared" si="30"/>
        <v>-62846.856000005333</v>
      </c>
      <c r="P180" s="27">
        <f t="shared" si="31"/>
        <v>62846.856000005333</v>
      </c>
      <c r="Q180" s="8"/>
      <c r="R180" s="8"/>
      <c r="S180" s="8"/>
      <c r="T180" s="4"/>
    </row>
    <row r="181" spans="1:20">
      <c r="A181" s="31">
        <v>44409</v>
      </c>
      <c r="B181" s="4"/>
      <c r="C181" s="6">
        <v>173</v>
      </c>
      <c r="D181" s="29">
        <f t="shared" si="22"/>
        <v>20709</v>
      </c>
      <c r="E181" s="29">
        <f t="shared" si="27"/>
        <v>3582657</v>
      </c>
      <c r="F181" s="29">
        <f t="shared" si="23"/>
        <v>-144891</v>
      </c>
      <c r="G181" s="34">
        <f>+Inputs!$D$3</f>
        <v>0.37951000000000001</v>
      </c>
      <c r="H181" s="4"/>
      <c r="I181" s="27">
        <f t="shared" si="28"/>
        <v>3727548</v>
      </c>
      <c r="J181" s="4"/>
      <c r="K181" s="27">
        <f t="shared" si="24"/>
        <v>20709</v>
      </c>
      <c r="L181" s="27">
        <f t="shared" si="29"/>
        <v>3582657</v>
      </c>
      <c r="M181" s="27">
        <f t="shared" si="25"/>
        <v>7859.2725900000005</v>
      </c>
      <c r="N181" s="27">
        <f t="shared" si="26"/>
        <v>7859.2725900000005</v>
      </c>
      <c r="O181" s="27">
        <f t="shared" si="30"/>
        <v>-54987.583410005333</v>
      </c>
      <c r="P181" s="27">
        <f t="shared" si="31"/>
        <v>54987.583410005333</v>
      </c>
      <c r="Q181" s="8"/>
      <c r="R181" s="8"/>
      <c r="S181" s="8"/>
      <c r="T181" s="4"/>
    </row>
    <row r="182" spans="1:20">
      <c r="A182" s="31">
        <v>44440</v>
      </c>
      <c r="B182" s="4"/>
      <c r="C182" s="6">
        <v>174</v>
      </c>
      <c r="D182" s="29">
        <f t="shared" si="22"/>
        <v>20709</v>
      </c>
      <c r="E182" s="29">
        <f t="shared" si="27"/>
        <v>3603366</v>
      </c>
      <c r="F182" s="29">
        <f t="shared" si="23"/>
        <v>-124182</v>
      </c>
      <c r="G182" s="34">
        <f>+Inputs!$D$3</f>
        <v>0.37951000000000001</v>
      </c>
      <c r="H182" s="4"/>
      <c r="I182" s="27">
        <f t="shared" si="28"/>
        <v>3727548</v>
      </c>
      <c r="J182" s="4"/>
      <c r="K182" s="27">
        <f t="shared" si="24"/>
        <v>20709</v>
      </c>
      <c r="L182" s="27">
        <f t="shared" si="29"/>
        <v>3603366</v>
      </c>
      <c r="M182" s="27">
        <f t="shared" si="25"/>
        <v>7859.2725900000005</v>
      </c>
      <c r="N182" s="27">
        <f t="shared" si="26"/>
        <v>7859.2725900000005</v>
      </c>
      <c r="O182" s="27">
        <f t="shared" si="30"/>
        <v>-47128.310820005332</v>
      </c>
      <c r="P182" s="27">
        <f t="shared" si="31"/>
        <v>47128.310820005332</v>
      </c>
      <c r="Q182" s="8"/>
      <c r="R182" s="8"/>
      <c r="S182" s="8"/>
      <c r="T182" s="4"/>
    </row>
    <row r="183" spans="1:20">
      <c r="A183" s="31">
        <v>44470</v>
      </c>
      <c r="B183" s="4"/>
      <c r="C183" s="6">
        <v>175</v>
      </c>
      <c r="D183" s="29">
        <f t="shared" si="22"/>
        <v>20709</v>
      </c>
      <c r="E183" s="29">
        <f t="shared" si="27"/>
        <v>3624075</v>
      </c>
      <c r="F183" s="29">
        <f t="shared" si="23"/>
        <v>-103473</v>
      </c>
      <c r="G183" s="34">
        <f>+Inputs!$D$3</f>
        <v>0.37951000000000001</v>
      </c>
      <c r="H183" s="4"/>
      <c r="I183" s="27">
        <f t="shared" si="28"/>
        <v>3727548</v>
      </c>
      <c r="J183" s="4"/>
      <c r="K183" s="27">
        <f t="shared" si="24"/>
        <v>20709</v>
      </c>
      <c r="L183" s="27">
        <f t="shared" si="29"/>
        <v>3624075</v>
      </c>
      <c r="M183" s="27">
        <f t="shared" si="25"/>
        <v>7859.2725900000005</v>
      </c>
      <c r="N183" s="27">
        <f t="shared" si="26"/>
        <v>7859.2725900000005</v>
      </c>
      <c r="O183" s="27">
        <f t="shared" si="30"/>
        <v>-39269.038230005332</v>
      </c>
      <c r="P183" s="27">
        <f t="shared" si="31"/>
        <v>39269.038230005332</v>
      </c>
      <c r="Q183" s="8"/>
      <c r="R183" s="8"/>
      <c r="S183" s="8"/>
      <c r="T183" s="4"/>
    </row>
    <row r="184" spans="1:20">
      <c r="A184" s="31">
        <v>44501</v>
      </c>
      <c r="B184" s="4"/>
      <c r="C184" s="6">
        <v>176</v>
      </c>
      <c r="D184" s="29">
        <f t="shared" si="22"/>
        <v>20709</v>
      </c>
      <c r="E184" s="29">
        <f t="shared" si="27"/>
        <v>3644784</v>
      </c>
      <c r="F184" s="29">
        <f t="shared" si="23"/>
        <v>-82764</v>
      </c>
      <c r="G184" s="34">
        <f>+Inputs!$D$3</f>
        <v>0.37951000000000001</v>
      </c>
      <c r="H184" s="4"/>
      <c r="I184" s="27">
        <f t="shared" si="28"/>
        <v>3727548</v>
      </c>
      <c r="J184" s="4"/>
      <c r="K184" s="27">
        <f t="shared" si="24"/>
        <v>20709</v>
      </c>
      <c r="L184" s="27">
        <f t="shared" si="29"/>
        <v>3644784</v>
      </c>
      <c r="M184" s="27">
        <f t="shared" si="25"/>
        <v>7859.2725900000005</v>
      </c>
      <c r="N184" s="27">
        <f t="shared" si="26"/>
        <v>7859.2725900000005</v>
      </c>
      <c r="O184" s="27">
        <f t="shared" si="30"/>
        <v>-31409.765640005331</v>
      </c>
      <c r="P184" s="27">
        <f t="shared" si="31"/>
        <v>31409.765640005331</v>
      </c>
      <c r="Q184" s="8"/>
      <c r="R184" s="8"/>
      <c r="S184" s="8"/>
      <c r="T184" s="4"/>
    </row>
    <row r="185" spans="1:20">
      <c r="A185" s="31">
        <v>44531</v>
      </c>
      <c r="B185" s="4"/>
      <c r="C185" s="6">
        <v>177</v>
      </c>
      <c r="D185" s="29">
        <f t="shared" si="22"/>
        <v>20709</v>
      </c>
      <c r="E185" s="29">
        <f t="shared" si="27"/>
        <v>3665493</v>
      </c>
      <c r="F185" s="29">
        <f t="shared" si="23"/>
        <v>-62055</v>
      </c>
      <c r="G185" s="34">
        <f>+Inputs!$D$3</f>
        <v>0.37951000000000001</v>
      </c>
      <c r="H185" s="4"/>
      <c r="I185" s="27">
        <f t="shared" si="28"/>
        <v>3727548</v>
      </c>
      <c r="J185" s="4"/>
      <c r="K185" s="27">
        <f t="shared" si="24"/>
        <v>20709</v>
      </c>
      <c r="L185" s="27">
        <f t="shared" si="29"/>
        <v>3665493</v>
      </c>
      <c r="M185" s="27">
        <f t="shared" si="25"/>
        <v>7859.2725900000005</v>
      </c>
      <c r="N185" s="27">
        <f t="shared" si="26"/>
        <v>7859.2725900000005</v>
      </c>
      <c r="O185" s="27">
        <f t="shared" si="30"/>
        <v>-23550.493050005331</v>
      </c>
      <c r="P185" s="27">
        <f t="shared" si="31"/>
        <v>23550.493050005331</v>
      </c>
      <c r="Q185" s="8"/>
      <c r="R185" s="8"/>
      <c r="S185" s="8"/>
      <c r="T185" s="4"/>
    </row>
    <row r="186" spans="1:20">
      <c r="A186" s="31">
        <v>44562</v>
      </c>
      <c r="B186" s="4"/>
      <c r="C186" s="6">
        <v>178</v>
      </c>
      <c r="D186" s="29">
        <f t="shared" si="22"/>
        <v>20709</v>
      </c>
      <c r="E186" s="29">
        <f t="shared" si="27"/>
        <v>3686202</v>
      </c>
      <c r="F186" s="29">
        <f t="shared" si="23"/>
        <v>-41346</v>
      </c>
      <c r="G186" s="34">
        <f>+Inputs!$D$3</f>
        <v>0.37951000000000001</v>
      </c>
      <c r="H186" s="4"/>
      <c r="I186" s="27">
        <f t="shared" si="28"/>
        <v>3727548</v>
      </c>
      <c r="J186" s="4"/>
      <c r="K186" s="27">
        <f t="shared" si="24"/>
        <v>20709</v>
      </c>
      <c r="L186" s="27">
        <f t="shared" si="29"/>
        <v>3686202</v>
      </c>
      <c r="M186" s="27">
        <f t="shared" si="25"/>
        <v>7859.2725900000005</v>
      </c>
      <c r="N186" s="27">
        <f t="shared" si="26"/>
        <v>7859.2725900000005</v>
      </c>
      <c r="O186" s="27">
        <f t="shared" si="30"/>
        <v>-15691.22046000533</v>
      </c>
      <c r="P186" s="27">
        <f t="shared" si="31"/>
        <v>15691.22046000533</v>
      </c>
      <c r="Q186" s="8"/>
      <c r="R186" s="8"/>
      <c r="S186" s="8"/>
      <c r="T186" s="4"/>
    </row>
    <row r="187" spans="1:20">
      <c r="A187" s="31">
        <v>44593</v>
      </c>
      <c r="B187" s="4"/>
      <c r="C187" s="6">
        <v>179</v>
      </c>
      <c r="D187" s="29">
        <f t="shared" si="22"/>
        <v>20709</v>
      </c>
      <c r="E187" s="29">
        <f t="shared" si="27"/>
        <v>3706911</v>
      </c>
      <c r="F187" s="29">
        <f t="shared" si="23"/>
        <v>-20637</v>
      </c>
      <c r="G187" s="34">
        <f>+Inputs!$D$3</f>
        <v>0.37951000000000001</v>
      </c>
      <c r="H187" s="4"/>
      <c r="I187" s="27">
        <f t="shared" si="28"/>
        <v>3727548</v>
      </c>
      <c r="J187" s="4"/>
      <c r="K187" s="27">
        <f t="shared" si="24"/>
        <v>20709</v>
      </c>
      <c r="L187" s="27">
        <f t="shared" si="29"/>
        <v>3706911</v>
      </c>
      <c r="M187" s="27">
        <f t="shared" si="25"/>
        <v>7859.2725900000005</v>
      </c>
      <c r="N187" s="27">
        <f t="shared" si="26"/>
        <v>7859.2725900000005</v>
      </c>
      <c r="O187" s="27">
        <f t="shared" si="30"/>
        <v>-7831.9478700053296</v>
      </c>
      <c r="P187" s="27">
        <f t="shared" si="31"/>
        <v>7831.9478700053296</v>
      </c>
      <c r="Q187" s="8"/>
      <c r="R187" s="8"/>
      <c r="S187" s="8"/>
      <c r="T187" s="4"/>
    </row>
    <row r="188" spans="1:20">
      <c r="A188" s="31">
        <v>44621</v>
      </c>
      <c r="B188" s="4"/>
      <c r="C188" s="6">
        <v>180</v>
      </c>
      <c r="D188" s="29">
        <f>-F187</f>
        <v>20637</v>
      </c>
      <c r="E188" s="29">
        <f t="shared" si="27"/>
        <v>3727548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3727548</v>
      </c>
      <c r="J188" s="4"/>
      <c r="K188" s="27">
        <f t="shared" si="24"/>
        <v>20637</v>
      </c>
      <c r="L188" s="27">
        <f t="shared" si="29"/>
        <v>3727548</v>
      </c>
      <c r="M188" s="27">
        <f t="shared" si="25"/>
        <v>7831.94787</v>
      </c>
      <c r="N188" s="27">
        <f t="shared" si="26"/>
        <v>7831.94787</v>
      </c>
      <c r="O188" s="27">
        <f t="shared" si="30"/>
        <v>-5.3296389523893595E-9</v>
      </c>
      <c r="P188" s="27">
        <f t="shared" si="31"/>
        <v>5.3296389523893595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3727548</v>
      </c>
      <c r="C190" s="4"/>
      <c r="D190" s="33">
        <f>SUM(D9:D189)</f>
        <v>3727548</v>
      </c>
      <c r="E190" s="4"/>
      <c r="F190" s="4"/>
      <c r="G190" s="28"/>
      <c r="H190" s="33">
        <f>SUM(H9:H189)</f>
        <v>3727548</v>
      </c>
      <c r="I190" s="33"/>
      <c r="J190" s="33">
        <f>SUM(J9:J189)</f>
        <v>1414641.7414800001</v>
      </c>
      <c r="K190" s="33">
        <f>SUM(K9:K189)</f>
        <v>3727548</v>
      </c>
      <c r="L190" s="33"/>
      <c r="M190" s="33">
        <f>SUM(M9:M189)</f>
        <v>1414641.741479995</v>
      </c>
      <c r="N190" s="33">
        <f>SUM(N9:N189)</f>
        <v>-5.3296389523893595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dimension ref="A1:AE192"/>
  <sheetViews>
    <sheetView topLeftCell="Q1" zoomScale="70" zoomScaleNormal="70" workbookViewId="0">
      <selection activeCell="P39" sqref="P39"/>
    </sheetView>
  </sheetViews>
  <sheetFormatPr defaultRowHeight="15"/>
  <cols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19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203</v>
      </c>
      <c r="B9" s="151">
        <v>-2897500</v>
      </c>
      <c r="C9" s="6">
        <v>1</v>
      </c>
      <c r="D9" s="29">
        <f t="shared" ref="D9:D72" si="0">ROUND(-(+$B$9/180)*1,0)</f>
        <v>16097</v>
      </c>
      <c r="E9" s="29">
        <f>+D9</f>
        <v>16097</v>
      </c>
      <c r="F9" s="29">
        <f t="shared" ref="F9:F72" si="1">$B$9+E9</f>
        <v>-2881403</v>
      </c>
      <c r="G9" s="34">
        <f>+Inputs!$D$3</f>
        <v>0.37951000000000001</v>
      </c>
      <c r="H9" s="27">
        <f>-B9</f>
        <v>2897500</v>
      </c>
      <c r="I9" s="27">
        <f>+H9</f>
        <v>2897500</v>
      </c>
      <c r="J9" s="27">
        <f>H9*G9</f>
        <v>1099630.2250000001</v>
      </c>
      <c r="K9" s="27">
        <f t="shared" ref="K9:K72" si="2">D9</f>
        <v>16097</v>
      </c>
      <c r="L9" s="27">
        <f>+K9</f>
        <v>16097</v>
      </c>
      <c r="M9" s="27">
        <f t="shared" ref="M9:M72" si="3">K9*G9</f>
        <v>6108.9724700000006</v>
      </c>
      <c r="N9" s="27">
        <f t="shared" ref="N9:N72" si="4">M9-J9</f>
        <v>-1093521.2525300002</v>
      </c>
      <c r="O9" s="27">
        <f>+N9</f>
        <v>-1093521.2525300002</v>
      </c>
      <c r="P9" s="27">
        <f>-SUM(N9)</f>
        <v>1093521.2525300002</v>
      </c>
      <c r="Q9" s="38">
        <f>VLOOKUP(Q$8,$A$9:$P$188,5)</f>
        <v>515104</v>
      </c>
      <c r="R9" s="38">
        <f>VLOOKUP(R$8,$A$9:$P$188,5)</f>
        <v>708268</v>
      </c>
      <c r="S9" s="38">
        <f>+R9-Q9</f>
        <v>193164</v>
      </c>
      <c r="T9" s="35" t="s">
        <v>190</v>
      </c>
      <c r="U9" s="161">
        <f>-IF(TYPE(VLOOKUP(U8,$A$9:$P$188,6,FALSE))=16,0,VLOOKUP(U8,$A$9:$P$188,6,FALSE))</f>
        <v>2559463</v>
      </c>
      <c r="V9" s="161">
        <f>-IF(TYPE(VLOOKUP(V8,$A$9:$P$188,6,FALSE))=16,0,VLOOKUP(V8,$A$9:$P$188,6,FALSE))</f>
        <v>2543366</v>
      </c>
      <c r="W9" s="161">
        <f t="shared" ref="W9:AE9" si="5">-IF(TYPE(VLOOKUP(W8,$A$9:$P$188,6,FALSE))=16,0,VLOOKUP(W8,$A$9:$P$188,6,FALSE))</f>
        <v>2527269</v>
      </c>
      <c r="X9" s="161">
        <f t="shared" si="5"/>
        <v>2511172</v>
      </c>
      <c r="Y9" s="161">
        <f t="shared" si="5"/>
        <v>2495075</v>
      </c>
      <c r="Z9" s="161">
        <f t="shared" si="5"/>
        <v>2478978</v>
      </c>
      <c r="AA9" s="161">
        <f t="shared" si="5"/>
        <v>2462881</v>
      </c>
      <c r="AB9" s="161">
        <f t="shared" si="5"/>
        <v>2446784</v>
      </c>
      <c r="AC9" s="161">
        <f t="shared" si="5"/>
        <v>2430687</v>
      </c>
      <c r="AD9" s="161">
        <f t="shared" si="5"/>
        <v>2414590</v>
      </c>
      <c r="AE9" s="161">
        <f t="shared" si="5"/>
        <v>2398493</v>
      </c>
    </row>
    <row r="10" spans="1:31">
      <c r="A10" s="31">
        <v>39234</v>
      </c>
      <c r="B10" s="151" t="s">
        <v>45</v>
      </c>
      <c r="C10" s="6">
        <v>2</v>
      </c>
      <c r="D10" s="29">
        <f t="shared" si="0"/>
        <v>16097</v>
      </c>
      <c r="E10" s="29">
        <f t="shared" ref="E10:E73" si="6">+E9+D10</f>
        <v>32194</v>
      </c>
      <c r="F10" s="29">
        <f t="shared" si="1"/>
        <v>-2865306</v>
      </c>
      <c r="G10" s="34">
        <f>+Inputs!$D$3</f>
        <v>0.37951000000000001</v>
      </c>
      <c r="H10" s="2"/>
      <c r="I10" s="27">
        <f t="shared" ref="I10:I73" si="7">+I9+H10</f>
        <v>2897500</v>
      </c>
      <c r="J10" s="27"/>
      <c r="K10" s="27">
        <f t="shared" si="2"/>
        <v>16097</v>
      </c>
      <c r="L10" s="27">
        <f t="shared" ref="L10:L73" si="8">+L9+K10</f>
        <v>32194</v>
      </c>
      <c r="M10" s="27">
        <f t="shared" si="3"/>
        <v>6108.9724700000006</v>
      </c>
      <c r="N10" s="27">
        <f t="shared" si="4"/>
        <v>6108.9724700000006</v>
      </c>
      <c r="O10" s="27">
        <f t="shared" ref="O10:O73" si="9">+O9+N10</f>
        <v>-1087412.2800600003</v>
      </c>
      <c r="P10" s="27">
        <f t="shared" ref="P10:P73" si="10">P9-N10</f>
        <v>1087412.2800600003</v>
      </c>
      <c r="Q10" s="38">
        <f>VLOOKUP(Q$8,$A$9:$P$188,15)</f>
        <v>-904143.10595999984</v>
      </c>
      <c r="R10" s="38">
        <f>VLOOKUP(R$8,$A$9:$P$188,15)</f>
        <v>-830835.4363199994</v>
      </c>
      <c r="S10" s="38">
        <f>+R10-Q10</f>
        <v>73307.669640000444</v>
      </c>
      <c r="T10" s="36" t="s">
        <v>69</v>
      </c>
    </row>
    <row r="11" spans="1:31">
      <c r="A11" s="31">
        <v>39264</v>
      </c>
      <c r="B11" s="5"/>
      <c r="C11" s="6">
        <v>3</v>
      </c>
      <c r="D11" s="29">
        <f t="shared" si="0"/>
        <v>16097</v>
      </c>
      <c r="E11" s="29">
        <f t="shared" si="6"/>
        <v>48291</v>
      </c>
      <c r="F11" s="29">
        <f t="shared" si="1"/>
        <v>-2849209</v>
      </c>
      <c r="G11" s="34">
        <f>+Inputs!$D$3</f>
        <v>0.37951000000000001</v>
      </c>
      <c r="H11" s="2"/>
      <c r="I11" s="27">
        <f t="shared" si="7"/>
        <v>2897500</v>
      </c>
      <c r="J11" s="27"/>
      <c r="K11" s="27">
        <f t="shared" si="2"/>
        <v>16097</v>
      </c>
      <c r="L11" s="27">
        <f t="shared" si="8"/>
        <v>48291</v>
      </c>
      <c r="M11" s="27">
        <f t="shared" si="3"/>
        <v>6108.9724700000006</v>
      </c>
      <c r="N11" s="27">
        <f t="shared" si="4"/>
        <v>6108.9724700000006</v>
      </c>
      <c r="O11" s="27">
        <f t="shared" si="9"/>
        <v>-1081303.3075900003</v>
      </c>
      <c r="P11" s="27">
        <f t="shared" si="10"/>
        <v>1081303.3075900003</v>
      </c>
      <c r="Q11" s="38">
        <f>+VLOOKUP(Q$8,$A$9:$P$188,16)</f>
        <v>904143.10595999984</v>
      </c>
      <c r="R11" s="38">
        <f>+VLOOKUP(R$8,$A$9:$P$188,16)</f>
        <v>830835.4363199994</v>
      </c>
      <c r="S11" s="38">
        <f>(+Q11+R11)/2</f>
        <v>867489.27113999962</v>
      </c>
      <c r="T11" s="36" t="s">
        <v>113</v>
      </c>
      <c r="U11" s="161">
        <f>IF(TYPE(VLOOKUP(U8,$A$9:$P$188,16,FALSE))=16,0,VLOOKUP(U8,$A$9:$P$188,16,FALSE))</f>
        <v>971341.80313000025</v>
      </c>
      <c r="V11" s="161">
        <f t="shared" ref="V11:AE11" si="11">IF(TYPE(VLOOKUP(V8,$A$9:$P$188,16,FALSE))=16,0,VLOOKUP(V8,$A$9:$P$188,16,FALSE))</f>
        <v>965232.83066000021</v>
      </c>
      <c r="W11" s="161">
        <f t="shared" si="11"/>
        <v>959123.85819000017</v>
      </c>
      <c r="X11" s="161">
        <f t="shared" si="11"/>
        <v>953014.88572000014</v>
      </c>
      <c r="Y11" s="161">
        <f t="shared" si="11"/>
        <v>946905.9132500001</v>
      </c>
      <c r="Z11" s="161">
        <f t="shared" si="11"/>
        <v>940796.94078000006</v>
      </c>
      <c r="AA11" s="161">
        <f t="shared" si="11"/>
        <v>934687.96831000003</v>
      </c>
      <c r="AB11" s="161">
        <f t="shared" si="11"/>
        <v>928578.99583999999</v>
      </c>
      <c r="AC11" s="161">
        <f t="shared" si="11"/>
        <v>922470.02336999995</v>
      </c>
      <c r="AD11" s="161">
        <f t="shared" si="11"/>
        <v>916361.05089999991</v>
      </c>
      <c r="AE11" s="161">
        <f t="shared" si="11"/>
        <v>910252.07842999988</v>
      </c>
    </row>
    <row r="12" spans="1:31">
      <c r="A12" s="31">
        <v>39295</v>
      </c>
      <c r="B12" s="3"/>
      <c r="C12" s="6">
        <v>4</v>
      </c>
      <c r="D12" s="29">
        <f t="shared" si="0"/>
        <v>16097</v>
      </c>
      <c r="E12" s="29">
        <f t="shared" si="6"/>
        <v>64388</v>
      </c>
      <c r="F12" s="29">
        <f t="shared" si="1"/>
        <v>-2833112</v>
      </c>
      <c r="G12" s="34">
        <f>+Inputs!$D$3</f>
        <v>0.37951000000000001</v>
      </c>
      <c r="H12" s="2"/>
      <c r="I12" s="27">
        <f t="shared" si="7"/>
        <v>2897500</v>
      </c>
      <c r="J12" s="27"/>
      <c r="K12" s="27">
        <f t="shared" si="2"/>
        <v>16097</v>
      </c>
      <c r="L12" s="27">
        <f t="shared" si="8"/>
        <v>64388</v>
      </c>
      <c r="M12" s="27">
        <f t="shared" si="3"/>
        <v>6108.9724700000006</v>
      </c>
      <c r="N12" s="27">
        <f t="shared" si="4"/>
        <v>6108.9724700000006</v>
      </c>
      <c r="O12" s="27">
        <f t="shared" si="9"/>
        <v>-1075194.3351200004</v>
      </c>
      <c r="P12" s="27">
        <f t="shared" si="10"/>
        <v>1075194.3351200004</v>
      </c>
      <c r="Q12" s="39"/>
      <c r="R12" s="40"/>
      <c r="S12" s="40"/>
      <c r="T12" s="36"/>
    </row>
    <row r="13" spans="1:31">
      <c r="A13" s="31">
        <v>39326</v>
      </c>
      <c r="B13" s="3"/>
      <c r="C13" s="6">
        <v>5</v>
      </c>
      <c r="D13" s="29">
        <f t="shared" si="0"/>
        <v>16097</v>
      </c>
      <c r="E13" s="29">
        <f t="shared" si="6"/>
        <v>80485</v>
      </c>
      <c r="F13" s="29">
        <f t="shared" si="1"/>
        <v>-2817015</v>
      </c>
      <c r="G13" s="34">
        <f>+Inputs!$D$3</f>
        <v>0.37951000000000001</v>
      </c>
      <c r="H13" s="2"/>
      <c r="I13" s="27">
        <f t="shared" si="7"/>
        <v>2897500</v>
      </c>
      <c r="J13" s="27"/>
      <c r="K13" s="27">
        <f t="shared" si="2"/>
        <v>16097</v>
      </c>
      <c r="L13" s="27">
        <f t="shared" si="8"/>
        <v>80485</v>
      </c>
      <c r="M13" s="27">
        <f t="shared" si="3"/>
        <v>6108.9724700000006</v>
      </c>
      <c r="N13" s="27">
        <f t="shared" si="4"/>
        <v>6108.9724700000006</v>
      </c>
      <c r="O13" s="27">
        <f t="shared" si="9"/>
        <v>-1069085.3626500005</v>
      </c>
      <c r="P13" s="27">
        <f t="shared" si="10"/>
        <v>1069085.3626500005</v>
      </c>
      <c r="Q13" s="38">
        <f>VLOOKUP(Q$8,$A$9:$P$188,9)</f>
        <v>2897500</v>
      </c>
      <c r="R13" s="38">
        <f>VLOOKUP(R$8,$A$9:$P$188,9)</f>
        <v>2897500</v>
      </c>
      <c r="S13" s="38">
        <f>+R13-Q13</f>
        <v>0</v>
      </c>
      <c r="T13" s="36" t="s">
        <v>191</v>
      </c>
    </row>
    <row r="14" spans="1:31">
      <c r="A14" s="31">
        <v>39356</v>
      </c>
      <c r="B14" s="3"/>
      <c r="C14" s="6">
        <v>6</v>
      </c>
      <c r="D14" s="29">
        <f t="shared" si="0"/>
        <v>16097</v>
      </c>
      <c r="E14" s="29">
        <f t="shared" si="6"/>
        <v>96582</v>
      </c>
      <c r="F14" s="29">
        <f t="shared" si="1"/>
        <v>-2800918</v>
      </c>
      <c r="G14" s="34">
        <f>+Inputs!$D$3</f>
        <v>0.37951000000000001</v>
      </c>
      <c r="H14" s="2"/>
      <c r="I14" s="27">
        <f t="shared" si="7"/>
        <v>2897500</v>
      </c>
      <c r="J14" s="27"/>
      <c r="K14" s="27">
        <f t="shared" si="2"/>
        <v>16097</v>
      </c>
      <c r="L14" s="27">
        <f t="shared" si="8"/>
        <v>96582</v>
      </c>
      <c r="M14" s="27">
        <f t="shared" si="3"/>
        <v>6108.9724700000006</v>
      </c>
      <c r="N14" s="27">
        <f t="shared" si="4"/>
        <v>6108.9724700000006</v>
      </c>
      <c r="O14" s="27">
        <f t="shared" si="9"/>
        <v>-1062976.3901800006</v>
      </c>
      <c r="P14" s="27">
        <f t="shared" si="10"/>
        <v>1062976.3901800006</v>
      </c>
      <c r="Q14" s="38">
        <f>VLOOKUP(Q$8,$A$9:$P$188,12)</f>
        <v>515104</v>
      </c>
      <c r="R14" s="38">
        <f>VLOOKUP(R$8,$A$9:$P$188,12)</f>
        <v>708268</v>
      </c>
      <c r="S14" s="38">
        <f>+R14-Q14</f>
        <v>193164</v>
      </c>
      <c r="T14" s="37" t="s">
        <v>192</v>
      </c>
    </row>
    <row r="15" spans="1:31">
      <c r="A15" s="31">
        <v>39387</v>
      </c>
      <c r="B15" s="3"/>
      <c r="C15" s="6">
        <v>7</v>
      </c>
      <c r="D15" s="29">
        <f t="shared" si="0"/>
        <v>16097</v>
      </c>
      <c r="E15" s="29">
        <f t="shared" si="6"/>
        <v>112679</v>
      </c>
      <c r="F15" s="29">
        <f t="shared" si="1"/>
        <v>-2784821</v>
      </c>
      <c r="G15" s="34">
        <f>+Inputs!$D$3</f>
        <v>0.37951000000000001</v>
      </c>
      <c r="H15" s="2"/>
      <c r="I15" s="27">
        <f t="shared" si="7"/>
        <v>2897500</v>
      </c>
      <c r="J15" s="27"/>
      <c r="K15" s="27">
        <f t="shared" si="2"/>
        <v>16097</v>
      </c>
      <c r="L15" s="27">
        <f t="shared" si="8"/>
        <v>112679</v>
      </c>
      <c r="M15" s="27">
        <f t="shared" si="3"/>
        <v>6108.9724700000006</v>
      </c>
      <c r="N15" s="27">
        <f t="shared" si="4"/>
        <v>6108.9724700000006</v>
      </c>
      <c r="O15" s="27">
        <f t="shared" si="9"/>
        <v>-1056867.4177100006</v>
      </c>
      <c r="P15" s="27">
        <f t="shared" si="10"/>
        <v>1056867.4177100006</v>
      </c>
      <c r="Q15" s="8"/>
      <c r="R15" s="8"/>
      <c r="S15" s="8"/>
      <c r="T15" s="108"/>
    </row>
    <row r="16" spans="1:31">
      <c r="A16" s="31">
        <v>39417</v>
      </c>
      <c r="B16" s="3"/>
      <c r="C16" s="6">
        <v>8</v>
      </c>
      <c r="D16" s="29">
        <f t="shared" si="0"/>
        <v>16097</v>
      </c>
      <c r="E16" s="29">
        <f t="shared" si="6"/>
        <v>128776</v>
      </c>
      <c r="F16" s="29">
        <f t="shared" si="1"/>
        <v>-2768724</v>
      </c>
      <c r="G16" s="34">
        <f>+Inputs!$D$3</f>
        <v>0.37951000000000001</v>
      </c>
      <c r="H16" s="2"/>
      <c r="I16" s="27">
        <f t="shared" si="7"/>
        <v>2897500</v>
      </c>
      <c r="J16" s="27"/>
      <c r="K16" s="27">
        <f t="shared" si="2"/>
        <v>16097</v>
      </c>
      <c r="L16" s="27">
        <f t="shared" si="8"/>
        <v>128776</v>
      </c>
      <c r="M16" s="27">
        <f t="shared" si="3"/>
        <v>6108.9724700000006</v>
      </c>
      <c r="N16" s="27">
        <f t="shared" si="4"/>
        <v>6108.9724700000006</v>
      </c>
      <c r="O16" s="27">
        <f t="shared" si="9"/>
        <v>-1050758.4452400007</v>
      </c>
      <c r="P16" s="27">
        <f t="shared" si="10"/>
        <v>1050758.4452400007</v>
      </c>
      <c r="Q16" s="8"/>
      <c r="R16" s="8"/>
      <c r="S16" s="8"/>
      <c r="T16" s="4"/>
    </row>
    <row r="17" spans="1:20">
      <c r="A17" s="31">
        <v>39448</v>
      </c>
      <c r="B17" s="3"/>
      <c r="C17" s="6">
        <v>9</v>
      </c>
      <c r="D17" s="29">
        <f t="shared" si="0"/>
        <v>16097</v>
      </c>
      <c r="E17" s="29">
        <f t="shared" si="6"/>
        <v>144873</v>
      </c>
      <c r="F17" s="29">
        <f t="shared" si="1"/>
        <v>-2752627</v>
      </c>
      <c r="G17" s="34">
        <f>+Inputs!$D$3</f>
        <v>0.37951000000000001</v>
      </c>
      <c r="H17" s="2"/>
      <c r="I17" s="27">
        <f t="shared" si="7"/>
        <v>2897500</v>
      </c>
      <c r="J17" s="27"/>
      <c r="K17" s="27">
        <f t="shared" si="2"/>
        <v>16097</v>
      </c>
      <c r="L17" s="27">
        <f t="shared" si="8"/>
        <v>144873</v>
      </c>
      <c r="M17" s="27">
        <f t="shared" si="3"/>
        <v>6108.9724700000006</v>
      </c>
      <c r="N17" s="27">
        <f t="shared" si="4"/>
        <v>6108.9724700000006</v>
      </c>
      <c r="O17" s="27">
        <f t="shared" si="9"/>
        <v>-1044649.4727700007</v>
      </c>
      <c r="P17" s="27">
        <f t="shared" si="10"/>
        <v>1044649.4727700007</v>
      </c>
      <c r="Q17" s="8"/>
      <c r="R17" s="8"/>
      <c r="S17" s="8"/>
      <c r="T17" s="4"/>
    </row>
    <row r="18" spans="1:20">
      <c r="A18" s="31">
        <v>39479</v>
      </c>
      <c r="B18" s="154"/>
      <c r="C18" s="155">
        <v>10</v>
      </c>
      <c r="D18" s="156">
        <f t="shared" si="0"/>
        <v>16097</v>
      </c>
      <c r="E18" s="156">
        <f t="shared" si="6"/>
        <v>160970</v>
      </c>
      <c r="F18" s="156">
        <f t="shared" si="1"/>
        <v>-2736530</v>
      </c>
      <c r="G18" s="34">
        <f>+Inputs!$D$3</f>
        <v>0.37951000000000001</v>
      </c>
      <c r="H18" s="157"/>
      <c r="I18" s="158">
        <f t="shared" si="7"/>
        <v>2897500</v>
      </c>
      <c r="J18" s="158"/>
      <c r="K18" s="158">
        <f t="shared" si="2"/>
        <v>16097</v>
      </c>
      <c r="L18" s="158">
        <f t="shared" si="8"/>
        <v>160970</v>
      </c>
      <c r="M18" s="158">
        <f t="shared" si="3"/>
        <v>6108.9724700000006</v>
      </c>
      <c r="N18" s="158">
        <f t="shared" si="4"/>
        <v>6108.9724700000006</v>
      </c>
      <c r="O18" s="158">
        <f t="shared" si="9"/>
        <v>-1038540.5003000007</v>
      </c>
      <c r="P18" s="158">
        <f t="shared" si="10"/>
        <v>1038540.5003000007</v>
      </c>
      <c r="Q18" s="8"/>
      <c r="R18" s="8"/>
      <c r="S18" s="8"/>
      <c r="T18" s="4"/>
    </row>
    <row r="19" spans="1:20">
      <c r="A19" s="31">
        <v>39508</v>
      </c>
      <c r="B19" s="154"/>
      <c r="C19" s="155">
        <v>11</v>
      </c>
      <c r="D19" s="156">
        <f t="shared" si="0"/>
        <v>16097</v>
      </c>
      <c r="E19" s="156">
        <f t="shared" si="6"/>
        <v>177067</v>
      </c>
      <c r="F19" s="156">
        <f t="shared" si="1"/>
        <v>-2720433</v>
      </c>
      <c r="G19" s="34">
        <f>+Inputs!$D$3</f>
        <v>0.37951000000000001</v>
      </c>
      <c r="H19" s="157"/>
      <c r="I19" s="158">
        <f t="shared" si="7"/>
        <v>2897500</v>
      </c>
      <c r="J19" s="158"/>
      <c r="K19" s="158">
        <f t="shared" si="2"/>
        <v>16097</v>
      </c>
      <c r="L19" s="158">
        <f t="shared" si="8"/>
        <v>177067</v>
      </c>
      <c r="M19" s="158">
        <f t="shared" si="3"/>
        <v>6108.9724700000006</v>
      </c>
      <c r="N19" s="158">
        <f t="shared" si="4"/>
        <v>6108.9724700000006</v>
      </c>
      <c r="O19" s="158">
        <f t="shared" si="9"/>
        <v>-1032431.5278300006</v>
      </c>
      <c r="P19" s="158">
        <f t="shared" si="10"/>
        <v>1032431.5278300006</v>
      </c>
      <c r="Q19" s="8"/>
      <c r="R19" s="8"/>
      <c r="S19" s="8"/>
      <c r="T19" s="4"/>
    </row>
    <row r="20" spans="1:20">
      <c r="A20" s="31">
        <v>39539</v>
      </c>
      <c r="B20" s="3"/>
      <c r="C20" s="6">
        <v>12</v>
      </c>
      <c r="D20" s="29">
        <f t="shared" si="0"/>
        <v>16097</v>
      </c>
      <c r="E20" s="29">
        <f t="shared" si="6"/>
        <v>193164</v>
      </c>
      <c r="F20" s="29">
        <f t="shared" si="1"/>
        <v>-2704336</v>
      </c>
      <c r="G20" s="34">
        <f>+Inputs!$D$3</f>
        <v>0.37951000000000001</v>
      </c>
      <c r="H20" s="2"/>
      <c r="I20" s="27">
        <f t="shared" si="7"/>
        <v>2897500</v>
      </c>
      <c r="J20" s="27"/>
      <c r="K20" s="27">
        <f t="shared" si="2"/>
        <v>16097</v>
      </c>
      <c r="L20" s="27">
        <f t="shared" si="8"/>
        <v>193164</v>
      </c>
      <c r="M20" s="27">
        <f t="shared" si="3"/>
        <v>6108.9724700000006</v>
      </c>
      <c r="N20" s="27">
        <f t="shared" si="4"/>
        <v>6108.9724700000006</v>
      </c>
      <c r="O20" s="27">
        <f t="shared" si="9"/>
        <v>-1026322.5553600006</v>
      </c>
      <c r="P20" s="27">
        <f t="shared" si="10"/>
        <v>1026322.5553600006</v>
      </c>
      <c r="Q20" s="8"/>
      <c r="R20" s="8"/>
      <c r="S20" s="8"/>
      <c r="T20" s="4"/>
    </row>
    <row r="21" spans="1:20">
      <c r="A21" s="31">
        <v>39569</v>
      </c>
      <c r="B21" s="3"/>
      <c r="C21" s="6">
        <v>13</v>
      </c>
      <c r="D21" s="29">
        <f t="shared" si="0"/>
        <v>16097</v>
      </c>
      <c r="E21" s="29">
        <f t="shared" si="6"/>
        <v>209261</v>
      </c>
      <c r="F21" s="29">
        <f t="shared" si="1"/>
        <v>-2688239</v>
      </c>
      <c r="G21" s="34">
        <f>+Inputs!$D$3</f>
        <v>0.37951000000000001</v>
      </c>
      <c r="H21" s="2"/>
      <c r="I21" s="27">
        <f t="shared" si="7"/>
        <v>2897500</v>
      </c>
      <c r="J21" s="27"/>
      <c r="K21" s="27">
        <f t="shared" si="2"/>
        <v>16097</v>
      </c>
      <c r="L21" s="27">
        <f t="shared" si="8"/>
        <v>209261</v>
      </c>
      <c r="M21" s="27">
        <f t="shared" si="3"/>
        <v>6108.9724700000006</v>
      </c>
      <c r="N21" s="27">
        <f t="shared" si="4"/>
        <v>6108.9724700000006</v>
      </c>
      <c r="O21" s="27">
        <f t="shared" si="9"/>
        <v>-1020213.5828900005</v>
      </c>
      <c r="P21" s="27">
        <f t="shared" si="10"/>
        <v>1020213.5828900005</v>
      </c>
      <c r="Q21" s="8"/>
      <c r="R21" s="8"/>
      <c r="S21" s="8"/>
      <c r="T21" s="4"/>
    </row>
    <row r="22" spans="1:20">
      <c r="A22" s="31">
        <v>39600</v>
      </c>
      <c r="B22" s="3"/>
      <c r="C22" s="6">
        <v>14</v>
      </c>
      <c r="D22" s="29">
        <f t="shared" si="0"/>
        <v>16097</v>
      </c>
      <c r="E22" s="29">
        <f t="shared" si="6"/>
        <v>225358</v>
      </c>
      <c r="F22" s="29">
        <f t="shared" si="1"/>
        <v>-2672142</v>
      </c>
      <c r="G22" s="34">
        <f>+Inputs!$D$3</f>
        <v>0.37951000000000001</v>
      </c>
      <c r="H22" s="2"/>
      <c r="I22" s="27">
        <f t="shared" si="7"/>
        <v>2897500</v>
      </c>
      <c r="J22" s="27"/>
      <c r="K22" s="27">
        <f t="shared" si="2"/>
        <v>16097</v>
      </c>
      <c r="L22" s="27">
        <f t="shared" si="8"/>
        <v>225358</v>
      </c>
      <c r="M22" s="27">
        <f t="shared" si="3"/>
        <v>6108.9724700000006</v>
      </c>
      <c r="N22" s="27">
        <f t="shared" si="4"/>
        <v>6108.9724700000006</v>
      </c>
      <c r="O22" s="27">
        <f t="shared" si="9"/>
        <v>-1014104.6104200005</v>
      </c>
      <c r="P22" s="27">
        <f t="shared" si="10"/>
        <v>1014104.6104200005</v>
      </c>
      <c r="Q22" s="8"/>
      <c r="R22" s="8"/>
      <c r="S22" s="8"/>
      <c r="T22" s="4"/>
    </row>
    <row r="23" spans="1:20">
      <c r="A23" s="31">
        <v>39630</v>
      </c>
      <c r="B23" s="3"/>
      <c r="C23" s="6">
        <v>15</v>
      </c>
      <c r="D23" s="29">
        <f t="shared" si="0"/>
        <v>16097</v>
      </c>
      <c r="E23" s="29">
        <f t="shared" si="6"/>
        <v>241455</v>
      </c>
      <c r="F23" s="29">
        <f t="shared" si="1"/>
        <v>-2656045</v>
      </c>
      <c r="G23" s="34">
        <f>+Inputs!$D$3</f>
        <v>0.37951000000000001</v>
      </c>
      <c r="H23" s="2"/>
      <c r="I23" s="27">
        <f t="shared" si="7"/>
        <v>2897500</v>
      </c>
      <c r="J23" s="27"/>
      <c r="K23" s="27">
        <f t="shared" si="2"/>
        <v>16097</v>
      </c>
      <c r="L23" s="27">
        <f t="shared" si="8"/>
        <v>241455</v>
      </c>
      <c r="M23" s="27">
        <f t="shared" si="3"/>
        <v>6108.9724700000006</v>
      </c>
      <c r="N23" s="27">
        <f t="shared" si="4"/>
        <v>6108.9724700000006</v>
      </c>
      <c r="O23" s="27">
        <f t="shared" si="9"/>
        <v>-1007995.6379500005</v>
      </c>
      <c r="P23" s="27">
        <f t="shared" si="10"/>
        <v>1007995.6379500005</v>
      </c>
      <c r="Q23" s="8"/>
      <c r="R23" s="8"/>
      <c r="S23" s="8"/>
      <c r="T23" s="4"/>
    </row>
    <row r="24" spans="1:20">
      <c r="A24" s="31">
        <v>39661</v>
      </c>
      <c r="B24" s="3"/>
      <c r="C24" s="6">
        <v>16</v>
      </c>
      <c r="D24" s="29">
        <f t="shared" si="0"/>
        <v>16097</v>
      </c>
      <c r="E24" s="29">
        <f t="shared" si="6"/>
        <v>257552</v>
      </c>
      <c r="F24" s="29">
        <f t="shared" si="1"/>
        <v>-2639948</v>
      </c>
      <c r="G24" s="34">
        <f>+Inputs!$D$3</f>
        <v>0.37951000000000001</v>
      </c>
      <c r="H24" s="2"/>
      <c r="I24" s="27">
        <f t="shared" si="7"/>
        <v>2897500</v>
      </c>
      <c r="J24" s="27"/>
      <c r="K24" s="27">
        <f t="shared" si="2"/>
        <v>16097</v>
      </c>
      <c r="L24" s="27">
        <f t="shared" si="8"/>
        <v>257552</v>
      </c>
      <c r="M24" s="27">
        <f t="shared" si="3"/>
        <v>6108.9724700000006</v>
      </c>
      <c r="N24" s="27">
        <f t="shared" si="4"/>
        <v>6108.9724700000006</v>
      </c>
      <c r="O24" s="27">
        <f t="shared" si="9"/>
        <v>-1001886.6654800004</v>
      </c>
      <c r="P24" s="27">
        <f t="shared" si="10"/>
        <v>1001886.6654800004</v>
      </c>
      <c r="Q24" s="8"/>
      <c r="R24" s="8"/>
      <c r="S24" s="8"/>
      <c r="T24" s="4"/>
    </row>
    <row r="25" spans="1:20">
      <c r="A25" s="31">
        <v>39692</v>
      </c>
      <c r="B25" s="3"/>
      <c r="C25" s="6">
        <v>17</v>
      </c>
      <c r="D25" s="29">
        <f t="shared" si="0"/>
        <v>16097</v>
      </c>
      <c r="E25" s="29">
        <f t="shared" si="6"/>
        <v>273649</v>
      </c>
      <c r="F25" s="29">
        <f t="shared" si="1"/>
        <v>-2623851</v>
      </c>
      <c r="G25" s="34">
        <f>+Inputs!$D$3</f>
        <v>0.37951000000000001</v>
      </c>
      <c r="H25" s="2"/>
      <c r="I25" s="27">
        <f t="shared" si="7"/>
        <v>2897500</v>
      </c>
      <c r="J25" s="27"/>
      <c r="K25" s="27">
        <f t="shared" si="2"/>
        <v>16097</v>
      </c>
      <c r="L25" s="27">
        <f t="shared" si="8"/>
        <v>273649</v>
      </c>
      <c r="M25" s="27">
        <f t="shared" si="3"/>
        <v>6108.9724700000006</v>
      </c>
      <c r="N25" s="27">
        <f t="shared" si="4"/>
        <v>6108.9724700000006</v>
      </c>
      <c r="O25" s="27">
        <f t="shared" si="9"/>
        <v>-995777.6930100004</v>
      </c>
      <c r="P25" s="27">
        <f t="shared" si="10"/>
        <v>995777.6930100004</v>
      </c>
      <c r="Q25" s="8"/>
      <c r="R25" s="8"/>
      <c r="S25" s="8"/>
      <c r="T25" s="4"/>
    </row>
    <row r="26" spans="1:20">
      <c r="A26" s="31">
        <v>39722</v>
      </c>
      <c r="B26" s="3"/>
      <c r="C26" s="6">
        <v>18</v>
      </c>
      <c r="D26" s="29">
        <f t="shared" si="0"/>
        <v>16097</v>
      </c>
      <c r="E26" s="29">
        <f t="shared" si="6"/>
        <v>289746</v>
      </c>
      <c r="F26" s="29">
        <f t="shared" si="1"/>
        <v>-2607754</v>
      </c>
      <c r="G26" s="34">
        <f>+Inputs!$D$3</f>
        <v>0.37951000000000001</v>
      </c>
      <c r="H26" s="2"/>
      <c r="I26" s="27">
        <f t="shared" si="7"/>
        <v>2897500</v>
      </c>
      <c r="J26" s="27"/>
      <c r="K26" s="27">
        <f t="shared" si="2"/>
        <v>16097</v>
      </c>
      <c r="L26" s="27">
        <f t="shared" si="8"/>
        <v>289746</v>
      </c>
      <c r="M26" s="27">
        <f t="shared" si="3"/>
        <v>6108.9724700000006</v>
      </c>
      <c r="N26" s="27">
        <f t="shared" si="4"/>
        <v>6108.9724700000006</v>
      </c>
      <c r="O26" s="27">
        <f t="shared" si="9"/>
        <v>-989668.72054000036</v>
      </c>
      <c r="P26" s="27">
        <f t="shared" si="10"/>
        <v>989668.72054000036</v>
      </c>
      <c r="Q26" s="8"/>
      <c r="R26" s="8"/>
      <c r="S26" s="8"/>
      <c r="T26" s="4"/>
    </row>
    <row r="27" spans="1:20">
      <c r="A27" s="31">
        <v>39753</v>
      </c>
      <c r="B27" s="3"/>
      <c r="C27" s="6">
        <v>19</v>
      </c>
      <c r="D27" s="29">
        <f t="shared" si="0"/>
        <v>16097</v>
      </c>
      <c r="E27" s="29">
        <f t="shared" si="6"/>
        <v>305843</v>
      </c>
      <c r="F27" s="29">
        <f t="shared" si="1"/>
        <v>-2591657</v>
      </c>
      <c r="G27" s="34">
        <f>+Inputs!$D$3</f>
        <v>0.37951000000000001</v>
      </c>
      <c r="H27" s="2"/>
      <c r="I27" s="27">
        <f t="shared" si="7"/>
        <v>2897500</v>
      </c>
      <c r="J27" s="27"/>
      <c r="K27" s="27">
        <f t="shared" si="2"/>
        <v>16097</v>
      </c>
      <c r="L27" s="27">
        <f t="shared" si="8"/>
        <v>305843</v>
      </c>
      <c r="M27" s="27">
        <f t="shared" si="3"/>
        <v>6108.9724700000006</v>
      </c>
      <c r="N27" s="27">
        <f t="shared" si="4"/>
        <v>6108.9724700000006</v>
      </c>
      <c r="O27" s="27">
        <f t="shared" si="9"/>
        <v>-983559.74807000032</v>
      </c>
      <c r="P27" s="27">
        <f t="shared" si="10"/>
        <v>983559.74807000032</v>
      </c>
      <c r="Q27" s="8"/>
      <c r="R27" s="8"/>
      <c r="S27" s="8"/>
      <c r="T27" s="4"/>
    </row>
    <row r="28" spans="1:20">
      <c r="A28" s="31">
        <v>39783</v>
      </c>
      <c r="B28" s="3"/>
      <c r="C28" s="6">
        <v>20</v>
      </c>
      <c r="D28" s="29">
        <f t="shared" si="0"/>
        <v>16097</v>
      </c>
      <c r="E28" s="29">
        <f t="shared" si="6"/>
        <v>321940</v>
      </c>
      <c r="F28" s="29">
        <f t="shared" si="1"/>
        <v>-2575560</v>
      </c>
      <c r="G28" s="34">
        <f>+Inputs!$D$3</f>
        <v>0.37951000000000001</v>
      </c>
      <c r="H28" s="2"/>
      <c r="I28" s="27">
        <f t="shared" si="7"/>
        <v>2897500</v>
      </c>
      <c r="J28" s="27"/>
      <c r="K28" s="27">
        <f t="shared" si="2"/>
        <v>16097</v>
      </c>
      <c r="L28" s="27">
        <f t="shared" si="8"/>
        <v>321940</v>
      </c>
      <c r="M28" s="27">
        <f t="shared" si="3"/>
        <v>6108.9724700000006</v>
      </c>
      <c r="N28" s="27">
        <f t="shared" si="4"/>
        <v>6108.9724700000006</v>
      </c>
      <c r="O28" s="27">
        <f t="shared" si="9"/>
        <v>-977450.77560000028</v>
      </c>
      <c r="P28" s="27">
        <f t="shared" si="10"/>
        <v>977450.77560000028</v>
      </c>
      <c r="Q28" s="8"/>
      <c r="R28" s="8"/>
      <c r="S28" s="8"/>
      <c r="T28" s="4"/>
    </row>
    <row r="29" spans="1:20">
      <c r="A29" s="31">
        <v>39814</v>
      </c>
      <c r="B29" s="3"/>
      <c r="C29" s="6">
        <v>21</v>
      </c>
      <c r="D29" s="29">
        <f t="shared" si="0"/>
        <v>16097</v>
      </c>
      <c r="E29" s="29">
        <f t="shared" si="6"/>
        <v>338037</v>
      </c>
      <c r="F29" s="29">
        <f t="shared" si="1"/>
        <v>-2559463</v>
      </c>
      <c r="G29" s="34">
        <f>+Inputs!$D$3</f>
        <v>0.37951000000000001</v>
      </c>
      <c r="H29" s="2"/>
      <c r="I29" s="27">
        <f t="shared" si="7"/>
        <v>2897500</v>
      </c>
      <c r="J29" s="27"/>
      <c r="K29" s="27">
        <f t="shared" si="2"/>
        <v>16097</v>
      </c>
      <c r="L29" s="27">
        <f t="shared" si="8"/>
        <v>338037</v>
      </c>
      <c r="M29" s="27">
        <f t="shared" si="3"/>
        <v>6108.9724700000006</v>
      </c>
      <c r="N29" s="27">
        <f t="shared" si="4"/>
        <v>6108.9724700000006</v>
      </c>
      <c r="O29" s="27">
        <f t="shared" si="9"/>
        <v>-971341.80313000025</v>
      </c>
      <c r="P29" s="27">
        <f t="shared" si="10"/>
        <v>971341.80313000025</v>
      </c>
      <c r="Q29" s="8"/>
      <c r="R29" s="8"/>
      <c r="S29" s="8"/>
      <c r="T29" s="4"/>
    </row>
    <row r="30" spans="1:20">
      <c r="A30" s="31">
        <v>39845</v>
      </c>
      <c r="B30" s="3"/>
      <c r="C30" s="6">
        <v>22</v>
      </c>
      <c r="D30" s="29">
        <f t="shared" si="0"/>
        <v>16097</v>
      </c>
      <c r="E30" s="29">
        <f t="shared" si="6"/>
        <v>354134</v>
      </c>
      <c r="F30" s="29">
        <f t="shared" si="1"/>
        <v>-2543366</v>
      </c>
      <c r="G30" s="34">
        <f>+Inputs!$D$3</f>
        <v>0.37951000000000001</v>
      </c>
      <c r="H30" s="2"/>
      <c r="I30" s="27">
        <f t="shared" si="7"/>
        <v>2897500</v>
      </c>
      <c r="J30" s="27"/>
      <c r="K30" s="27">
        <f t="shared" si="2"/>
        <v>16097</v>
      </c>
      <c r="L30" s="27">
        <f t="shared" si="8"/>
        <v>354134</v>
      </c>
      <c r="M30" s="27">
        <f t="shared" si="3"/>
        <v>6108.9724700000006</v>
      </c>
      <c r="N30" s="27">
        <f t="shared" si="4"/>
        <v>6108.9724700000006</v>
      </c>
      <c r="O30" s="27">
        <f t="shared" si="9"/>
        <v>-965232.83066000021</v>
      </c>
      <c r="P30" s="27">
        <f t="shared" si="10"/>
        <v>965232.83066000021</v>
      </c>
      <c r="Q30" s="8"/>
      <c r="R30" s="8"/>
      <c r="S30" s="8"/>
      <c r="T30" s="4"/>
    </row>
    <row r="31" spans="1:20">
      <c r="A31" s="31">
        <v>39873</v>
      </c>
      <c r="B31" s="3"/>
      <c r="C31" s="6">
        <v>23</v>
      </c>
      <c r="D31" s="29">
        <f t="shared" si="0"/>
        <v>16097</v>
      </c>
      <c r="E31" s="29">
        <f t="shared" si="6"/>
        <v>370231</v>
      </c>
      <c r="F31" s="29">
        <f t="shared" si="1"/>
        <v>-2527269</v>
      </c>
      <c r="G31" s="34">
        <f>+Inputs!$D$3</f>
        <v>0.37951000000000001</v>
      </c>
      <c r="H31" s="2"/>
      <c r="I31" s="27">
        <f t="shared" si="7"/>
        <v>2897500</v>
      </c>
      <c r="J31" s="27"/>
      <c r="K31" s="27">
        <f t="shared" si="2"/>
        <v>16097</v>
      </c>
      <c r="L31" s="27">
        <f t="shared" si="8"/>
        <v>370231</v>
      </c>
      <c r="M31" s="27">
        <f t="shared" si="3"/>
        <v>6108.9724700000006</v>
      </c>
      <c r="N31" s="27">
        <f t="shared" si="4"/>
        <v>6108.9724700000006</v>
      </c>
      <c r="O31" s="27">
        <f t="shared" si="9"/>
        <v>-959123.85819000017</v>
      </c>
      <c r="P31" s="27">
        <f t="shared" si="10"/>
        <v>959123.85819000017</v>
      </c>
      <c r="Q31" s="8"/>
      <c r="R31" s="8"/>
      <c r="S31" s="8"/>
      <c r="T31" s="4"/>
    </row>
    <row r="32" spans="1:20">
      <c r="A32" s="31">
        <v>39904</v>
      </c>
      <c r="B32" s="3"/>
      <c r="C32" s="6">
        <v>24</v>
      </c>
      <c r="D32" s="29">
        <f t="shared" si="0"/>
        <v>16097</v>
      </c>
      <c r="E32" s="29">
        <f t="shared" si="6"/>
        <v>386328</v>
      </c>
      <c r="F32" s="29">
        <f t="shared" si="1"/>
        <v>-2511172</v>
      </c>
      <c r="G32" s="34">
        <f>+Inputs!$D$3</f>
        <v>0.37951000000000001</v>
      </c>
      <c r="H32" s="2"/>
      <c r="I32" s="27">
        <f t="shared" si="7"/>
        <v>2897500</v>
      </c>
      <c r="J32" s="27"/>
      <c r="K32" s="27">
        <f t="shared" si="2"/>
        <v>16097</v>
      </c>
      <c r="L32" s="27">
        <f t="shared" si="8"/>
        <v>386328</v>
      </c>
      <c r="M32" s="27">
        <f t="shared" si="3"/>
        <v>6108.9724700000006</v>
      </c>
      <c r="N32" s="27">
        <f t="shared" si="4"/>
        <v>6108.9724700000006</v>
      </c>
      <c r="O32" s="27">
        <f t="shared" si="9"/>
        <v>-953014.88572000014</v>
      </c>
      <c r="P32" s="27">
        <f t="shared" si="10"/>
        <v>953014.88572000014</v>
      </c>
      <c r="Q32" s="8"/>
      <c r="R32" s="8"/>
      <c r="S32" s="8"/>
      <c r="T32" s="4"/>
    </row>
    <row r="33" spans="1:20">
      <c r="A33" s="31">
        <v>39934</v>
      </c>
      <c r="B33" s="3"/>
      <c r="C33" s="6">
        <v>25</v>
      </c>
      <c r="D33" s="29">
        <f t="shared" si="0"/>
        <v>16097</v>
      </c>
      <c r="E33" s="29">
        <f t="shared" si="6"/>
        <v>402425</v>
      </c>
      <c r="F33" s="29">
        <f t="shared" si="1"/>
        <v>-2495075</v>
      </c>
      <c r="G33" s="34">
        <f>+Inputs!$D$3</f>
        <v>0.37951000000000001</v>
      </c>
      <c r="H33" s="2"/>
      <c r="I33" s="27">
        <f t="shared" si="7"/>
        <v>2897500</v>
      </c>
      <c r="J33" s="27"/>
      <c r="K33" s="27">
        <f t="shared" si="2"/>
        <v>16097</v>
      </c>
      <c r="L33" s="27">
        <f t="shared" si="8"/>
        <v>402425</v>
      </c>
      <c r="M33" s="27">
        <f t="shared" si="3"/>
        <v>6108.9724700000006</v>
      </c>
      <c r="N33" s="27">
        <f t="shared" si="4"/>
        <v>6108.9724700000006</v>
      </c>
      <c r="O33" s="27">
        <f t="shared" si="9"/>
        <v>-946905.9132500001</v>
      </c>
      <c r="P33" s="27">
        <f t="shared" si="10"/>
        <v>946905.9132500001</v>
      </c>
      <c r="Q33" s="8"/>
      <c r="R33" s="8"/>
      <c r="S33" s="8"/>
      <c r="T33" s="4"/>
    </row>
    <row r="34" spans="1:20">
      <c r="A34" s="31">
        <v>39965</v>
      </c>
      <c r="B34" s="3"/>
      <c r="C34" s="6">
        <v>26</v>
      </c>
      <c r="D34" s="29">
        <f t="shared" si="0"/>
        <v>16097</v>
      </c>
      <c r="E34" s="29">
        <f t="shared" si="6"/>
        <v>418522</v>
      </c>
      <c r="F34" s="29">
        <f t="shared" si="1"/>
        <v>-2478978</v>
      </c>
      <c r="G34" s="34">
        <f>+Inputs!$D$3</f>
        <v>0.37951000000000001</v>
      </c>
      <c r="H34" s="2"/>
      <c r="I34" s="27">
        <f t="shared" si="7"/>
        <v>2897500</v>
      </c>
      <c r="J34" s="27"/>
      <c r="K34" s="27">
        <f t="shared" si="2"/>
        <v>16097</v>
      </c>
      <c r="L34" s="27">
        <f t="shared" si="8"/>
        <v>418522</v>
      </c>
      <c r="M34" s="27">
        <f t="shared" si="3"/>
        <v>6108.9724700000006</v>
      </c>
      <c r="N34" s="27">
        <f t="shared" si="4"/>
        <v>6108.9724700000006</v>
      </c>
      <c r="O34" s="27">
        <f t="shared" si="9"/>
        <v>-940796.94078000006</v>
      </c>
      <c r="P34" s="27">
        <f t="shared" si="10"/>
        <v>940796.94078000006</v>
      </c>
      <c r="Q34" s="8"/>
      <c r="R34" s="8"/>
      <c r="S34" s="8"/>
      <c r="T34" s="4"/>
    </row>
    <row r="35" spans="1:20">
      <c r="A35" s="31">
        <v>39995</v>
      </c>
      <c r="B35" s="3"/>
      <c r="C35" s="6">
        <v>27</v>
      </c>
      <c r="D35" s="29">
        <f t="shared" si="0"/>
        <v>16097</v>
      </c>
      <c r="E35" s="29">
        <f t="shared" si="6"/>
        <v>434619</v>
      </c>
      <c r="F35" s="29">
        <f t="shared" si="1"/>
        <v>-2462881</v>
      </c>
      <c r="G35" s="34">
        <f>+Inputs!$D$3</f>
        <v>0.37951000000000001</v>
      </c>
      <c r="H35" s="2"/>
      <c r="I35" s="27">
        <f t="shared" si="7"/>
        <v>2897500</v>
      </c>
      <c r="J35" s="27"/>
      <c r="K35" s="27">
        <f t="shared" si="2"/>
        <v>16097</v>
      </c>
      <c r="L35" s="27">
        <f t="shared" si="8"/>
        <v>434619</v>
      </c>
      <c r="M35" s="27">
        <f t="shared" si="3"/>
        <v>6108.9724700000006</v>
      </c>
      <c r="N35" s="27">
        <f t="shared" si="4"/>
        <v>6108.9724700000006</v>
      </c>
      <c r="O35" s="27">
        <f t="shared" si="9"/>
        <v>-934687.96831000003</v>
      </c>
      <c r="P35" s="27">
        <f t="shared" si="10"/>
        <v>934687.96831000003</v>
      </c>
      <c r="Q35" s="8"/>
      <c r="R35" s="8"/>
      <c r="S35" s="8"/>
      <c r="T35" s="4"/>
    </row>
    <row r="36" spans="1:20">
      <c r="A36" s="31">
        <v>40026</v>
      </c>
      <c r="B36" s="3"/>
      <c r="C36" s="6">
        <v>28</v>
      </c>
      <c r="D36" s="29">
        <f t="shared" si="0"/>
        <v>16097</v>
      </c>
      <c r="E36" s="29">
        <f t="shared" si="6"/>
        <v>450716</v>
      </c>
      <c r="F36" s="29">
        <f t="shared" si="1"/>
        <v>-2446784</v>
      </c>
      <c r="G36" s="34">
        <f>+Inputs!$D$3</f>
        <v>0.37951000000000001</v>
      </c>
      <c r="H36" s="2"/>
      <c r="I36" s="27">
        <f t="shared" si="7"/>
        <v>2897500</v>
      </c>
      <c r="J36" s="27"/>
      <c r="K36" s="27">
        <f t="shared" si="2"/>
        <v>16097</v>
      </c>
      <c r="L36" s="27">
        <f t="shared" si="8"/>
        <v>450716</v>
      </c>
      <c r="M36" s="27">
        <f t="shared" si="3"/>
        <v>6108.9724700000006</v>
      </c>
      <c r="N36" s="27">
        <f t="shared" si="4"/>
        <v>6108.9724700000006</v>
      </c>
      <c r="O36" s="27">
        <f t="shared" si="9"/>
        <v>-928578.99583999999</v>
      </c>
      <c r="P36" s="27">
        <f t="shared" si="10"/>
        <v>928578.99583999999</v>
      </c>
      <c r="Q36" s="8"/>
      <c r="R36" s="8"/>
      <c r="S36" s="8"/>
      <c r="T36" s="4"/>
    </row>
    <row r="37" spans="1:20">
      <c r="A37" s="31">
        <v>40057</v>
      </c>
      <c r="B37" s="3"/>
      <c r="C37" s="6">
        <v>29</v>
      </c>
      <c r="D37" s="29">
        <f t="shared" si="0"/>
        <v>16097</v>
      </c>
      <c r="E37" s="29">
        <f t="shared" si="6"/>
        <v>466813</v>
      </c>
      <c r="F37" s="29">
        <f t="shared" si="1"/>
        <v>-2430687</v>
      </c>
      <c r="G37" s="34">
        <f>+Inputs!$D$3</f>
        <v>0.37951000000000001</v>
      </c>
      <c r="H37" s="2"/>
      <c r="I37" s="27">
        <f t="shared" si="7"/>
        <v>2897500</v>
      </c>
      <c r="J37" s="27"/>
      <c r="K37" s="27">
        <f t="shared" si="2"/>
        <v>16097</v>
      </c>
      <c r="L37" s="27">
        <f t="shared" si="8"/>
        <v>466813</v>
      </c>
      <c r="M37" s="27">
        <f t="shared" si="3"/>
        <v>6108.9724700000006</v>
      </c>
      <c r="N37" s="27">
        <f t="shared" si="4"/>
        <v>6108.9724700000006</v>
      </c>
      <c r="O37" s="27">
        <f t="shared" si="9"/>
        <v>-922470.02336999995</v>
      </c>
      <c r="P37" s="27">
        <f t="shared" si="10"/>
        <v>922470.02336999995</v>
      </c>
      <c r="Q37" s="8"/>
      <c r="R37" s="8"/>
      <c r="S37" s="8"/>
      <c r="T37" s="4"/>
    </row>
    <row r="38" spans="1:20">
      <c r="A38" s="31">
        <v>40087</v>
      </c>
      <c r="B38" s="3"/>
      <c r="C38" s="6">
        <v>30</v>
      </c>
      <c r="D38" s="29">
        <f t="shared" si="0"/>
        <v>16097</v>
      </c>
      <c r="E38" s="29">
        <f t="shared" si="6"/>
        <v>482910</v>
      </c>
      <c r="F38" s="29">
        <f t="shared" si="1"/>
        <v>-2414590</v>
      </c>
      <c r="G38" s="34">
        <f>+Inputs!$D$3</f>
        <v>0.37951000000000001</v>
      </c>
      <c r="H38" s="2"/>
      <c r="I38" s="27">
        <f t="shared" si="7"/>
        <v>2897500</v>
      </c>
      <c r="J38" s="27"/>
      <c r="K38" s="27">
        <f t="shared" si="2"/>
        <v>16097</v>
      </c>
      <c r="L38" s="27">
        <f t="shared" si="8"/>
        <v>482910</v>
      </c>
      <c r="M38" s="27">
        <f t="shared" si="3"/>
        <v>6108.9724700000006</v>
      </c>
      <c r="N38" s="27">
        <f t="shared" si="4"/>
        <v>6108.9724700000006</v>
      </c>
      <c r="O38" s="27">
        <f t="shared" si="9"/>
        <v>-916361.05089999991</v>
      </c>
      <c r="P38" s="27">
        <f t="shared" si="10"/>
        <v>916361.05089999991</v>
      </c>
      <c r="Q38" s="8"/>
      <c r="R38" s="8"/>
      <c r="S38" s="8"/>
      <c r="T38" s="4"/>
    </row>
    <row r="39" spans="1:20">
      <c r="A39" s="31">
        <v>40118</v>
      </c>
      <c r="B39" s="2"/>
      <c r="C39" s="6">
        <v>31</v>
      </c>
      <c r="D39" s="29">
        <f t="shared" si="0"/>
        <v>16097</v>
      </c>
      <c r="E39" s="29">
        <f t="shared" si="6"/>
        <v>499007</v>
      </c>
      <c r="F39" s="29">
        <f t="shared" si="1"/>
        <v>-2398493</v>
      </c>
      <c r="G39" s="34">
        <f>+Inputs!$D$3</f>
        <v>0.37951000000000001</v>
      </c>
      <c r="H39" s="2"/>
      <c r="I39" s="27">
        <f t="shared" si="7"/>
        <v>2897500</v>
      </c>
      <c r="J39" s="27"/>
      <c r="K39" s="27">
        <f t="shared" si="2"/>
        <v>16097</v>
      </c>
      <c r="L39" s="27">
        <f t="shared" si="8"/>
        <v>499007</v>
      </c>
      <c r="M39" s="27">
        <f t="shared" si="3"/>
        <v>6108.9724700000006</v>
      </c>
      <c r="N39" s="27">
        <f t="shared" si="4"/>
        <v>6108.9724700000006</v>
      </c>
      <c r="O39" s="27">
        <f t="shared" si="9"/>
        <v>-910252.07842999988</v>
      </c>
      <c r="P39" s="27">
        <f t="shared" si="10"/>
        <v>910252.07842999988</v>
      </c>
      <c r="Q39" s="8"/>
      <c r="R39" s="8"/>
      <c r="S39" s="8"/>
      <c r="T39" s="4"/>
    </row>
    <row r="40" spans="1:20">
      <c r="A40" s="31">
        <v>40148</v>
      </c>
      <c r="B40" s="2"/>
      <c r="C40" s="6">
        <v>32</v>
      </c>
      <c r="D40" s="29">
        <f t="shared" si="0"/>
        <v>16097</v>
      </c>
      <c r="E40" s="29">
        <f t="shared" si="6"/>
        <v>515104</v>
      </c>
      <c r="F40" s="29">
        <f t="shared" si="1"/>
        <v>-2382396</v>
      </c>
      <c r="G40" s="34">
        <f>+Inputs!$D$3</f>
        <v>0.37951000000000001</v>
      </c>
      <c r="H40" s="2"/>
      <c r="I40" s="27">
        <f t="shared" si="7"/>
        <v>2897500</v>
      </c>
      <c r="J40" s="2"/>
      <c r="K40" s="27">
        <f t="shared" si="2"/>
        <v>16097</v>
      </c>
      <c r="L40" s="27">
        <f t="shared" si="8"/>
        <v>515104</v>
      </c>
      <c r="M40" s="27">
        <f t="shared" si="3"/>
        <v>6108.9724700000006</v>
      </c>
      <c r="N40" s="27">
        <f t="shared" si="4"/>
        <v>6108.9724700000006</v>
      </c>
      <c r="O40" s="27">
        <f t="shared" si="9"/>
        <v>-904143.10595999984</v>
      </c>
      <c r="P40" s="27">
        <f t="shared" si="10"/>
        <v>904143.10595999984</v>
      </c>
      <c r="Q40" s="8"/>
      <c r="R40" s="8"/>
      <c r="S40" s="8"/>
      <c r="T40" s="4"/>
    </row>
    <row r="41" spans="1:20">
      <c r="A41" s="31">
        <v>40179</v>
      </c>
      <c r="B41" s="4"/>
      <c r="C41" s="6">
        <v>33</v>
      </c>
      <c r="D41" s="29">
        <f t="shared" si="0"/>
        <v>16097</v>
      </c>
      <c r="E41" s="29">
        <f t="shared" si="6"/>
        <v>531201</v>
      </c>
      <c r="F41" s="29">
        <f t="shared" si="1"/>
        <v>-2366299</v>
      </c>
      <c r="G41" s="34">
        <f>+Inputs!$D$3</f>
        <v>0.37951000000000001</v>
      </c>
      <c r="H41" s="4"/>
      <c r="I41" s="27">
        <f t="shared" si="7"/>
        <v>2897500</v>
      </c>
      <c r="J41" s="4"/>
      <c r="K41" s="27">
        <f t="shared" si="2"/>
        <v>16097</v>
      </c>
      <c r="L41" s="27">
        <f t="shared" si="8"/>
        <v>531201</v>
      </c>
      <c r="M41" s="27">
        <f t="shared" si="3"/>
        <v>6108.9724700000006</v>
      </c>
      <c r="N41" s="27">
        <f t="shared" si="4"/>
        <v>6108.9724700000006</v>
      </c>
      <c r="O41" s="27">
        <f t="shared" si="9"/>
        <v>-898034.1334899998</v>
      </c>
      <c r="P41" s="27">
        <f t="shared" si="10"/>
        <v>898034.1334899998</v>
      </c>
      <c r="Q41" s="8"/>
      <c r="R41" s="8"/>
      <c r="S41" s="8"/>
      <c r="T41" s="4"/>
    </row>
    <row r="42" spans="1:20">
      <c r="A42" s="31">
        <v>40210</v>
      </c>
      <c r="B42" s="4"/>
      <c r="C42" s="6">
        <v>34</v>
      </c>
      <c r="D42" s="29">
        <f t="shared" si="0"/>
        <v>16097</v>
      </c>
      <c r="E42" s="29">
        <f t="shared" si="6"/>
        <v>547298</v>
      </c>
      <c r="F42" s="29">
        <f t="shared" si="1"/>
        <v>-2350202</v>
      </c>
      <c r="G42" s="34">
        <f>+Inputs!$D$3</f>
        <v>0.37951000000000001</v>
      </c>
      <c r="H42" s="4"/>
      <c r="I42" s="27">
        <f t="shared" si="7"/>
        <v>2897500</v>
      </c>
      <c r="J42" s="4"/>
      <c r="K42" s="27">
        <f t="shared" si="2"/>
        <v>16097</v>
      </c>
      <c r="L42" s="27">
        <f t="shared" si="8"/>
        <v>547298</v>
      </c>
      <c r="M42" s="27">
        <f t="shared" si="3"/>
        <v>6108.9724700000006</v>
      </c>
      <c r="N42" s="27">
        <f t="shared" si="4"/>
        <v>6108.9724700000006</v>
      </c>
      <c r="O42" s="27">
        <f t="shared" si="9"/>
        <v>-891925.16101999977</v>
      </c>
      <c r="P42" s="27">
        <f t="shared" si="10"/>
        <v>891925.16101999977</v>
      </c>
      <c r="Q42" s="8"/>
      <c r="R42" s="8"/>
      <c r="S42" s="8"/>
      <c r="T42" s="4"/>
    </row>
    <row r="43" spans="1:20">
      <c r="A43" s="31">
        <v>40238</v>
      </c>
      <c r="B43" s="4"/>
      <c r="C43" s="6">
        <v>35</v>
      </c>
      <c r="D43" s="29">
        <f t="shared" si="0"/>
        <v>16097</v>
      </c>
      <c r="E43" s="29">
        <f t="shared" si="6"/>
        <v>563395</v>
      </c>
      <c r="F43" s="29">
        <f t="shared" si="1"/>
        <v>-2334105</v>
      </c>
      <c r="G43" s="34">
        <f>+Inputs!$D$3</f>
        <v>0.37951000000000001</v>
      </c>
      <c r="H43" s="4"/>
      <c r="I43" s="27">
        <f t="shared" si="7"/>
        <v>2897500</v>
      </c>
      <c r="J43" s="4"/>
      <c r="K43" s="27">
        <f t="shared" si="2"/>
        <v>16097</v>
      </c>
      <c r="L43" s="27">
        <f t="shared" si="8"/>
        <v>563395</v>
      </c>
      <c r="M43" s="27">
        <f t="shared" si="3"/>
        <v>6108.9724700000006</v>
      </c>
      <c r="N43" s="27">
        <f t="shared" si="4"/>
        <v>6108.9724700000006</v>
      </c>
      <c r="O43" s="27">
        <f t="shared" si="9"/>
        <v>-885816.18854999973</v>
      </c>
      <c r="P43" s="27">
        <f t="shared" si="10"/>
        <v>885816.18854999973</v>
      </c>
      <c r="Q43" s="8"/>
      <c r="R43" s="8"/>
      <c r="S43" s="8"/>
      <c r="T43" s="4"/>
    </row>
    <row r="44" spans="1:20">
      <c r="A44" s="31">
        <v>40269</v>
      </c>
      <c r="B44" s="4"/>
      <c r="C44" s="6">
        <v>36</v>
      </c>
      <c r="D44" s="29">
        <f t="shared" si="0"/>
        <v>16097</v>
      </c>
      <c r="E44" s="29">
        <f t="shared" si="6"/>
        <v>579492</v>
      </c>
      <c r="F44" s="29">
        <f t="shared" si="1"/>
        <v>-2318008</v>
      </c>
      <c r="G44" s="34">
        <f>+Inputs!$D$3</f>
        <v>0.37951000000000001</v>
      </c>
      <c r="H44" s="4"/>
      <c r="I44" s="27">
        <f t="shared" si="7"/>
        <v>2897500</v>
      </c>
      <c r="J44" s="4"/>
      <c r="K44" s="27">
        <f t="shared" si="2"/>
        <v>16097</v>
      </c>
      <c r="L44" s="27">
        <f t="shared" si="8"/>
        <v>579492</v>
      </c>
      <c r="M44" s="27">
        <f t="shared" si="3"/>
        <v>6108.9724700000006</v>
      </c>
      <c r="N44" s="27">
        <f t="shared" si="4"/>
        <v>6108.9724700000006</v>
      </c>
      <c r="O44" s="27">
        <f t="shared" si="9"/>
        <v>-879707.21607999969</v>
      </c>
      <c r="P44" s="27">
        <f t="shared" si="10"/>
        <v>879707.21607999969</v>
      </c>
      <c r="Q44" s="8"/>
      <c r="R44" s="8"/>
      <c r="S44" s="8"/>
      <c r="T44" s="4"/>
    </row>
    <row r="45" spans="1:20">
      <c r="A45" s="31">
        <v>40299</v>
      </c>
      <c r="B45" s="4"/>
      <c r="C45" s="6">
        <v>37</v>
      </c>
      <c r="D45" s="29">
        <f t="shared" si="0"/>
        <v>16097</v>
      </c>
      <c r="E45" s="29">
        <f t="shared" si="6"/>
        <v>595589</v>
      </c>
      <c r="F45" s="29">
        <f t="shared" si="1"/>
        <v>-2301911</v>
      </c>
      <c r="G45" s="34">
        <f>+Inputs!$D$3</f>
        <v>0.37951000000000001</v>
      </c>
      <c r="H45" s="4"/>
      <c r="I45" s="27">
        <f t="shared" si="7"/>
        <v>2897500</v>
      </c>
      <c r="J45" s="4"/>
      <c r="K45" s="27">
        <f t="shared" si="2"/>
        <v>16097</v>
      </c>
      <c r="L45" s="27">
        <f t="shared" si="8"/>
        <v>595589</v>
      </c>
      <c r="M45" s="27">
        <f t="shared" si="3"/>
        <v>6108.9724700000006</v>
      </c>
      <c r="N45" s="27">
        <f t="shared" si="4"/>
        <v>6108.9724700000006</v>
      </c>
      <c r="O45" s="27">
        <f t="shared" si="9"/>
        <v>-873598.24360999966</v>
      </c>
      <c r="P45" s="27">
        <f t="shared" si="10"/>
        <v>873598.24360999966</v>
      </c>
      <c r="Q45" s="8"/>
      <c r="R45" s="8"/>
      <c r="S45" s="8"/>
      <c r="T45" s="4"/>
    </row>
    <row r="46" spans="1:20">
      <c r="A46" s="31">
        <v>40330</v>
      </c>
      <c r="B46" s="4"/>
      <c r="C46" s="6">
        <v>38</v>
      </c>
      <c r="D46" s="29">
        <f t="shared" si="0"/>
        <v>16097</v>
      </c>
      <c r="E46" s="29">
        <f t="shared" si="6"/>
        <v>611686</v>
      </c>
      <c r="F46" s="29">
        <f t="shared" si="1"/>
        <v>-2285814</v>
      </c>
      <c r="G46" s="34">
        <f>+Inputs!$D$3</f>
        <v>0.37951000000000001</v>
      </c>
      <c r="H46" s="4"/>
      <c r="I46" s="27">
        <f t="shared" si="7"/>
        <v>2897500</v>
      </c>
      <c r="J46" s="4"/>
      <c r="K46" s="27">
        <f t="shared" si="2"/>
        <v>16097</v>
      </c>
      <c r="L46" s="27">
        <f t="shared" si="8"/>
        <v>611686</v>
      </c>
      <c r="M46" s="27">
        <f t="shared" si="3"/>
        <v>6108.9724700000006</v>
      </c>
      <c r="N46" s="27">
        <f t="shared" si="4"/>
        <v>6108.9724700000006</v>
      </c>
      <c r="O46" s="27">
        <f t="shared" si="9"/>
        <v>-867489.27113999962</v>
      </c>
      <c r="P46" s="27">
        <f t="shared" si="10"/>
        <v>867489.27113999962</v>
      </c>
      <c r="Q46" s="8"/>
      <c r="R46" s="8"/>
      <c r="S46" s="8"/>
      <c r="T46" s="4"/>
    </row>
    <row r="47" spans="1:20">
      <c r="A47" s="31">
        <v>40360</v>
      </c>
      <c r="B47" s="4"/>
      <c r="C47" s="6">
        <v>39</v>
      </c>
      <c r="D47" s="29">
        <f t="shared" si="0"/>
        <v>16097</v>
      </c>
      <c r="E47" s="29">
        <f t="shared" si="6"/>
        <v>627783</v>
      </c>
      <c r="F47" s="29">
        <f t="shared" si="1"/>
        <v>-2269717</v>
      </c>
      <c r="G47" s="34">
        <f>+Inputs!$D$3</f>
        <v>0.37951000000000001</v>
      </c>
      <c r="H47" s="4"/>
      <c r="I47" s="27">
        <f t="shared" si="7"/>
        <v>2897500</v>
      </c>
      <c r="J47" s="4"/>
      <c r="K47" s="27">
        <f t="shared" si="2"/>
        <v>16097</v>
      </c>
      <c r="L47" s="27">
        <f t="shared" si="8"/>
        <v>627783</v>
      </c>
      <c r="M47" s="27">
        <f t="shared" si="3"/>
        <v>6108.9724700000006</v>
      </c>
      <c r="N47" s="27">
        <f t="shared" si="4"/>
        <v>6108.9724700000006</v>
      </c>
      <c r="O47" s="27">
        <f t="shared" si="9"/>
        <v>-861380.29866999958</v>
      </c>
      <c r="P47" s="27">
        <f t="shared" si="10"/>
        <v>861380.29866999958</v>
      </c>
      <c r="Q47" s="8"/>
      <c r="R47" s="8"/>
      <c r="S47" s="8"/>
      <c r="T47" s="4"/>
    </row>
    <row r="48" spans="1:20">
      <c r="A48" s="31">
        <v>40391</v>
      </c>
      <c r="B48" s="4"/>
      <c r="C48" s="6">
        <v>40</v>
      </c>
      <c r="D48" s="29">
        <f t="shared" si="0"/>
        <v>16097</v>
      </c>
      <c r="E48" s="29">
        <f t="shared" si="6"/>
        <v>643880</v>
      </c>
      <c r="F48" s="29">
        <f t="shared" si="1"/>
        <v>-2253620</v>
      </c>
      <c r="G48" s="34">
        <f>+Inputs!$D$3</f>
        <v>0.37951000000000001</v>
      </c>
      <c r="H48" s="4"/>
      <c r="I48" s="27">
        <f t="shared" si="7"/>
        <v>2897500</v>
      </c>
      <c r="J48" s="4"/>
      <c r="K48" s="27">
        <f t="shared" si="2"/>
        <v>16097</v>
      </c>
      <c r="L48" s="27">
        <f t="shared" si="8"/>
        <v>643880</v>
      </c>
      <c r="M48" s="27">
        <f t="shared" si="3"/>
        <v>6108.9724700000006</v>
      </c>
      <c r="N48" s="27">
        <f t="shared" si="4"/>
        <v>6108.9724700000006</v>
      </c>
      <c r="O48" s="27">
        <f t="shared" si="9"/>
        <v>-855271.32619999954</v>
      </c>
      <c r="P48" s="27">
        <f t="shared" si="10"/>
        <v>855271.32619999954</v>
      </c>
      <c r="Q48" s="8"/>
      <c r="R48" s="8"/>
      <c r="S48" s="8"/>
      <c r="T48" s="4"/>
    </row>
    <row r="49" spans="1:20">
      <c r="A49" s="31">
        <v>40422</v>
      </c>
      <c r="B49" s="4"/>
      <c r="C49" s="6">
        <v>41</v>
      </c>
      <c r="D49" s="29">
        <f t="shared" si="0"/>
        <v>16097</v>
      </c>
      <c r="E49" s="29">
        <f t="shared" si="6"/>
        <v>659977</v>
      </c>
      <c r="F49" s="29">
        <f t="shared" si="1"/>
        <v>-2237523</v>
      </c>
      <c r="G49" s="34">
        <f>+Inputs!$D$3</f>
        <v>0.37951000000000001</v>
      </c>
      <c r="H49" s="4"/>
      <c r="I49" s="27">
        <f t="shared" si="7"/>
        <v>2897500</v>
      </c>
      <c r="J49" s="4"/>
      <c r="K49" s="27">
        <f t="shared" si="2"/>
        <v>16097</v>
      </c>
      <c r="L49" s="27">
        <f t="shared" si="8"/>
        <v>659977</v>
      </c>
      <c r="M49" s="27">
        <f t="shared" si="3"/>
        <v>6108.9724700000006</v>
      </c>
      <c r="N49" s="27">
        <f t="shared" si="4"/>
        <v>6108.9724700000006</v>
      </c>
      <c r="O49" s="27">
        <f t="shared" si="9"/>
        <v>-849162.35372999951</v>
      </c>
      <c r="P49" s="27">
        <f t="shared" si="10"/>
        <v>849162.35372999951</v>
      </c>
      <c r="Q49" s="8"/>
      <c r="R49" s="8"/>
      <c r="S49" s="8"/>
      <c r="T49" s="4"/>
    </row>
    <row r="50" spans="1:20">
      <c r="A50" s="31">
        <v>40452</v>
      </c>
      <c r="B50" s="4"/>
      <c r="C50" s="6">
        <v>42</v>
      </c>
      <c r="D50" s="29">
        <f t="shared" si="0"/>
        <v>16097</v>
      </c>
      <c r="E50" s="29">
        <f t="shared" si="6"/>
        <v>676074</v>
      </c>
      <c r="F50" s="29">
        <f t="shared" si="1"/>
        <v>-2221426</v>
      </c>
      <c r="G50" s="34">
        <f>+Inputs!$D$3</f>
        <v>0.37951000000000001</v>
      </c>
      <c r="H50" s="4"/>
      <c r="I50" s="27">
        <f t="shared" si="7"/>
        <v>2897500</v>
      </c>
      <c r="J50" s="4"/>
      <c r="K50" s="27">
        <f t="shared" si="2"/>
        <v>16097</v>
      </c>
      <c r="L50" s="27">
        <f t="shared" si="8"/>
        <v>676074</v>
      </c>
      <c r="M50" s="27">
        <f t="shared" si="3"/>
        <v>6108.9724700000006</v>
      </c>
      <c r="N50" s="27">
        <f t="shared" si="4"/>
        <v>6108.9724700000006</v>
      </c>
      <c r="O50" s="27">
        <f t="shared" si="9"/>
        <v>-843053.38125999947</v>
      </c>
      <c r="P50" s="27">
        <f t="shared" si="10"/>
        <v>843053.38125999947</v>
      </c>
      <c r="Q50" s="8"/>
      <c r="R50" s="8"/>
      <c r="S50" s="8"/>
      <c r="T50" s="4"/>
    </row>
    <row r="51" spans="1:20">
      <c r="A51" s="31">
        <v>40483</v>
      </c>
      <c r="B51" s="4"/>
      <c r="C51" s="6">
        <v>43</v>
      </c>
      <c r="D51" s="29">
        <f t="shared" si="0"/>
        <v>16097</v>
      </c>
      <c r="E51" s="29">
        <f t="shared" si="6"/>
        <v>692171</v>
      </c>
      <c r="F51" s="29">
        <f t="shared" si="1"/>
        <v>-2205329</v>
      </c>
      <c r="G51" s="34">
        <f>+Inputs!$D$3</f>
        <v>0.37951000000000001</v>
      </c>
      <c r="H51" s="4"/>
      <c r="I51" s="27">
        <f t="shared" si="7"/>
        <v>2897500</v>
      </c>
      <c r="J51" s="4"/>
      <c r="K51" s="27">
        <f t="shared" si="2"/>
        <v>16097</v>
      </c>
      <c r="L51" s="27">
        <f t="shared" si="8"/>
        <v>692171</v>
      </c>
      <c r="M51" s="27">
        <f t="shared" si="3"/>
        <v>6108.9724700000006</v>
      </c>
      <c r="N51" s="27">
        <f t="shared" si="4"/>
        <v>6108.9724700000006</v>
      </c>
      <c r="O51" s="27">
        <f t="shared" si="9"/>
        <v>-836944.40878999943</v>
      </c>
      <c r="P51" s="27">
        <f t="shared" si="10"/>
        <v>836944.40878999943</v>
      </c>
      <c r="Q51" s="8"/>
      <c r="R51" s="8"/>
      <c r="S51" s="8"/>
      <c r="T51" s="4"/>
    </row>
    <row r="52" spans="1:20">
      <c r="A52" s="31">
        <v>40513</v>
      </c>
      <c r="B52" s="4"/>
      <c r="C52" s="6">
        <v>44</v>
      </c>
      <c r="D52" s="29">
        <f t="shared" si="0"/>
        <v>16097</v>
      </c>
      <c r="E52" s="29">
        <f t="shared" si="6"/>
        <v>708268</v>
      </c>
      <c r="F52" s="29">
        <f t="shared" si="1"/>
        <v>-2189232</v>
      </c>
      <c r="G52" s="34">
        <f>+Inputs!$D$3</f>
        <v>0.37951000000000001</v>
      </c>
      <c r="H52" s="4"/>
      <c r="I52" s="27">
        <f t="shared" si="7"/>
        <v>2897500</v>
      </c>
      <c r="J52" s="4"/>
      <c r="K52" s="27">
        <f t="shared" si="2"/>
        <v>16097</v>
      </c>
      <c r="L52" s="27">
        <f t="shared" si="8"/>
        <v>708268</v>
      </c>
      <c r="M52" s="27">
        <f t="shared" si="3"/>
        <v>6108.9724700000006</v>
      </c>
      <c r="N52" s="27">
        <f t="shared" si="4"/>
        <v>6108.9724700000006</v>
      </c>
      <c r="O52" s="27">
        <f t="shared" si="9"/>
        <v>-830835.4363199994</v>
      </c>
      <c r="P52" s="27">
        <f t="shared" si="10"/>
        <v>830835.4363199994</v>
      </c>
      <c r="Q52" s="8"/>
      <c r="R52" s="8"/>
      <c r="S52" s="8"/>
      <c r="T52" s="4"/>
    </row>
    <row r="53" spans="1:20">
      <c r="A53" s="31">
        <v>40544</v>
      </c>
      <c r="B53" s="4"/>
      <c r="C53" s="6">
        <v>45</v>
      </c>
      <c r="D53" s="29">
        <f t="shared" si="0"/>
        <v>16097</v>
      </c>
      <c r="E53" s="29">
        <f t="shared" si="6"/>
        <v>724365</v>
      </c>
      <c r="F53" s="29">
        <f t="shared" si="1"/>
        <v>-2173135</v>
      </c>
      <c r="G53" s="34">
        <f>+Inputs!$D$3</f>
        <v>0.37951000000000001</v>
      </c>
      <c r="H53" s="4"/>
      <c r="I53" s="27">
        <f t="shared" si="7"/>
        <v>2897500</v>
      </c>
      <c r="J53" s="4"/>
      <c r="K53" s="27">
        <f t="shared" si="2"/>
        <v>16097</v>
      </c>
      <c r="L53" s="27">
        <f t="shared" si="8"/>
        <v>724365</v>
      </c>
      <c r="M53" s="27">
        <f t="shared" si="3"/>
        <v>6108.9724700000006</v>
      </c>
      <c r="N53" s="27">
        <f t="shared" si="4"/>
        <v>6108.9724700000006</v>
      </c>
      <c r="O53" s="27">
        <f t="shared" si="9"/>
        <v>-824726.46384999936</v>
      </c>
      <c r="P53" s="27">
        <f t="shared" si="10"/>
        <v>824726.46384999936</v>
      </c>
      <c r="Q53" s="8"/>
      <c r="R53" s="8"/>
      <c r="S53" s="8"/>
      <c r="T53" s="4"/>
    </row>
    <row r="54" spans="1:20">
      <c r="A54" s="31">
        <v>40575</v>
      </c>
      <c r="B54" s="4"/>
      <c r="C54" s="6">
        <v>46</v>
      </c>
      <c r="D54" s="29">
        <f t="shared" si="0"/>
        <v>16097</v>
      </c>
      <c r="E54" s="29">
        <f t="shared" si="6"/>
        <v>740462</v>
      </c>
      <c r="F54" s="29">
        <f t="shared" si="1"/>
        <v>-2157038</v>
      </c>
      <c r="G54" s="34">
        <f>+Inputs!$D$3</f>
        <v>0.37951000000000001</v>
      </c>
      <c r="H54" s="4"/>
      <c r="I54" s="27">
        <f t="shared" si="7"/>
        <v>2897500</v>
      </c>
      <c r="J54" s="4"/>
      <c r="K54" s="27">
        <f t="shared" si="2"/>
        <v>16097</v>
      </c>
      <c r="L54" s="27">
        <f t="shared" si="8"/>
        <v>740462</v>
      </c>
      <c r="M54" s="27">
        <f t="shared" si="3"/>
        <v>6108.9724700000006</v>
      </c>
      <c r="N54" s="27">
        <f t="shared" si="4"/>
        <v>6108.9724700000006</v>
      </c>
      <c r="O54" s="27">
        <f t="shared" si="9"/>
        <v>-818617.49137999932</v>
      </c>
      <c r="P54" s="27">
        <f t="shared" si="10"/>
        <v>818617.49137999932</v>
      </c>
      <c r="Q54" s="8"/>
      <c r="R54" s="8"/>
      <c r="S54" s="8"/>
      <c r="T54" s="4"/>
    </row>
    <row r="55" spans="1:20">
      <c r="A55" s="31">
        <v>40603</v>
      </c>
      <c r="B55" s="4"/>
      <c r="C55" s="6">
        <v>47</v>
      </c>
      <c r="D55" s="29">
        <f t="shared" si="0"/>
        <v>16097</v>
      </c>
      <c r="E55" s="29">
        <f t="shared" si="6"/>
        <v>756559</v>
      </c>
      <c r="F55" s="29">
        <f t="shared" si="1"/>
        <v>-2140941</v>
      </c>
      <c r="G55" s="34">
        <f>+Inputs!$D$3</f>
        <v>0.37951000000000001</v>
      </c>
      <c r="H55" s="4"/>
      <c r="I55" s="27">
        <f t="shared" si="7"/>
        <v>2897500</v>
      </c>
      <c r="J55" s="4"/>
      <c r="K55" s="27">
        <f t="shared" si="2"/>
        <v>16097</v>
      </c>
      <c r="L55" s="27">
        <f t="shared" si="8"/>
        <v>756559</v>
      </c>
      <c r="M55" s="27">
        <f t="shared" si="3"/>
        <v>6108.9724700000006</v>
      </c>
      <c r="N55" s="27">
        <f t="shared" si="4"/>
        <v>6108.9724700000006</v>
      </c>
      <c r="O55" s="27">
        <f t="shared" si="9"/>
        <v>-812508.51890999929</v>
      </c>
      <c r="P55" s="27">
        <f t="shared" si="10"/>
        <v>812508.51890999929</v>
      </c>
      <c r="Q55" s="8"/>
      <c r="R55" s="8"/>
      <c r="S55" s="8"/>
      <c r="T55" s="4"/>
    </row>
    <row r="56" spans="1:20">
      <c r="A56" s="31">
        <v>40634</v>
      </c>
      <c r="B56" s="4"/>
      <c r="C56" s="6">
        <v>48</v>
      </c>
      <c r="D56" s="29">
        <f t="shared" si="0"/>
        <v>16097</v>
      </c>
      <c r="E56" s="29">
        <f t="shared" si="6"/>
        <v>772656</v>
      </c>
      <c r="F56" s="29">
        <f t="shared" si="1"/>
        <v>-2124844</v>
      </c>
      <c r="G56" s="34">
        <f>+Inputs!$D$3</f>
        <v>0.37951000000000001</v>
      </c>
      <c r="H56" s="4"/>
      <c r="I56" s="27">
        <f t="shared" si="7"/>
        <v>2897500</v>
      </c>
      <c r="J56" s="4"/>
      <c r="K56" s="27">
        <f t="shared" si="2"/>
        <v>16097</v>
      </c>
      <c r="L56" s="27">
        <f t="shared" si="8"/>
        <v>772656</v>
      </c>
      <c r="M56" s="27">
        <f t="shared" si="3"/>
        <v>6108.9724700000006</v>
      </c>
      <c r="N56" s="27">
        <f t="shared" si="4"/>
        <v>6108.9724700000006</v>
      </c>
      <c r="O56" s="27">
        <f t="shared" si="9"/>
        <v>-806399.54643999925</v>
      </c>
      <c r="P56" s="27">
        <f t="shared" si="10"/>
        <v>806399.54643999925</v>
      </c>
      <c r="Q56" s="8"/>
      <c r="R56" s="8"/>
      <c r="S56" s="8"/>
      <c r="T56" s="4"/>
    </row>
    <row r="57" spans="1:20">
      <c r="A57" s="31">
        <v>40664</v>
      </c>
      <c r="B57" s="4"/>
      <c r="C57" s="6">
        <v>49</v>
      </c>
      <c r="D57" s="29">
        <f t="shared" si="0"/>
        <v>16097</v>
      </c>
      <c r="E57" s="29">
        <f t="shared" si="6"/>
        <v>788753</v>
      </c>
      <c r="F57" s="29">
        <f t="shared" si="1"/>
        <v>-2108747</v>
      </c>
      <c r="G57" s="34">
        <f>+Inputs!$D$3</f>
        <v>0.37951000000000001</v>
      </c>
      <c r="H57" s="4"/>
      <c r="I57" s="27">
        <f t="shared" si="7"/>
        <v>2897500</v>
      </c>
      <c r="J57" s="4"/>
      <c r="K57" s="27">
        <f t="shared" si="2"/>
        <v>16097</v>
      </c>
      <c r="L57" s="27">
        <f t="shared" si="8"/>
        <v>788753</v>
      </c>
      <c r="M57" s="27">
        <f t="shared" si="3"/>
        <v>6108.9724700000006</v>
      </c>
      <c r="N57" s="27">
        <f t="shared" si="4"/>
        <v>6108.9724700000006</v>
      </c>
      <c r="O57" s="27">
        <f t="shared" si="9"/>
        <v>-800290.57396999921</v>
      </c>
      <c r="P57" s="27">
        <f t="shared" si="10"/>
        <v>800290.57396999921</v>
      </c>
      <c r="Q57" s="8"/>
      <c r="R57" s="8"/>
      <c r="S57" s="8"/>
      <c r="T57" s="4"/>
    </row>
    <row r="58" spans="1:20">
      <c r="A58" s="31">
        <v>40695</v>
      </c>
      <c r="B58" s="4"/>
      <c r="C58" s="6">
        <v>50</v>
      </c>
      <c r="D58" s="29">
        <f t="shared" si="0"/>
        <v>16097</v>
      </c>
      <c r="E58" s="29">
        <f t="shared" si="6"/>
        <v>804850</v>
      </c>
      <c r="F58" s="29">
        <f t="shared" si="1"/>
        <v>-2092650</v>
      </c>
      <c r="G58" s="34">
        <f>+Inputs!$D$3</f>
        <v>0.37951000000000001</v>
      </c>
      <c r="H58" s="4"/>
      <c r="I58" s="27">
        <f t="shared" si="7"/>
        <v>2897500</v>
      </c>
      <c r="J58" s="4"/>
      <c r="K58" s="27">
        <f t="shared" si="2"/>
        <v>16097</v>
      </c>
      <c r="L58" s="27">
        <f t="shared" si="8"/>
        <v>804850</v>
      </c>
      <c r="M58" s="27">
        <f t="shared" si="3"/>
        <v>6108.9724700000006</v>
      </c>
      <c r="N58" s="27">
        <f t="shared" si="4"/>
        <v>6108.9724700000006</v>
      </c>
      <c r="O58" s="27">
        <f t="shared" si="9"/>
        <v>-794181.60149999917</v>
      </c>
      <c r="P58" s="27">
        <f t="shared" si="10"/>
        <v>794181.60149999917</v>
      </c>
      <c r="Q58" s="8"/>
      <c r="R58" s="8"/>
      <c r="S58" s="8"/>
      <c r="T58" s="4"/>
    </row>
    <row r="59" spans="1:20">
      <c r="A59" s="31">
        <v>40725</v>
      </c>
      <c r="B59" s="4"/>
      <c r="C59" s="6">
        <v>51</v>
      </c>
      <c r="D59" s="29">
        <f t="shared" si="0"/>
        <v>16097</v>
      </c>
      <c r="E59" s="29">
        <f t="shared" si="6"/>
        <v>820947</v>
      </c>
      <c r="F59" s="29">
        <f t="shared" si="1"/>
        <v>-2076553</v>
      </c>
      <c r="G59" s="34">
        <f>+Inputs!$D$3</f>
        <v>0.37951000000000001</v>
      </c>
      <c r="H59" s="4"/>
      <c r="I59" s="27">
        <f t="shared" si="7"/>
        <v>2897500</v>
      </c>
      <c r="J59" s="4"/>
      <c r="K59" s="27">
        <f t="shared" si="2"/>
        <v>16097</v>
      </c>
      <c r="L59" s="27">
        <f t="shared" si="8"/>
        <v>820947</v>
      </c>
      <c r="M59" s="27">
        <f t="shared" si="3"/>
        <v>6108.9724700000006</v>
      </c>
      <c r="N59" s="27">
        <f t="shared" si="4"/>
        <v>6108.9724700000006</v>
      </c>
      <c r="O59" s="27">
        <f t="shared" si="9"/>
        <v>-788072.62902999914</v>
      </c>
      <c r="P59" s="27">
        <f t="shared" si="10"/>
        <v>788072.62902999914</v>
      </c>
      <c r="Q59" s="8"/>
      <c r="R59" s="8"/>
      <c r="S59" s="8"/>
      <c r="T59" s="4"/>
    </row>
    <row r="60" spans="1:20">
      <c r="A60" s="31">
        <v>40756</v>
      </c>
      <c r="B60" s="4"/>
      <c r="C60" s="6">
        <v>52</v>
      </c>
      <c r="D60" s="29">
        <f t="shared" si="0"/>
        <v>16097</v>
      </c>
      <c r="E60" s="29">
        <f t="shared" si="6"/>
        <v>837044</v>
      </c>
      <c r="F60" s="29">
        <f t="shared" si="1"/>
        <v>-2060456</v>
      </c>
      <c r="G60" s="34">
        <f>+Inputs!$D$3</f>
        <v>0.37951000000000001</v>
      </c>
      <c r="H60" s="4"/>
      <c r="I60" s="27">
        <f t="shared" si="7"/>
        <v>2897500</v>
      </c>
      <c r="J60" s="4"/>
      <c r="K60" s="27">
        <f t="shared" si="2"/>
        <v>16097</v>
      </c>
      <c r="L60" s="27">
        <f t="shared" si="8"/>
        <v>837044</v>
      </c>
      <c r="M60" s="27">
        <f t="shared" si="3"/>
        <v>6108.9724700000006</v>
      </c>
      <c r="N60" s="27">
        <f t="shared" si="4"/>
        <v>6108.9724700000006</v>
      </c>
      <c r="O60" s="27">
        <f t="shared" si="9"/>
        <v>-781963.6565599991</v>
      </c>
      <c r="P60" s="27">
        <f t="shared" si="10"/>
        <v>781963.6565599991</v>
      </c>
      <c r="Q60" s="8"/>
      <c r="R60" s="8"/>
      <c r="S60" s="8"/>
      <c r="T60" s="4"/>
    </row>
    <row r="61" spans="1:20">
      <c r="A61" s="31">
        <v>40787</v>
      </c>
      <c r="B61" s="4"/>
      <c r="C61" s="6">
        <v>53</v>
      </c>
      <c r="D61" s="29">
        <f t="shared" si="0"/>
        <v>16097</v>
      </c>
      <c r="E61" s="29">
        <f t="shared" si="6"/>
        <v>853141</v>
      </c>
      <c r="F61" s="29">
        <f t="shared" si="1"/>
        <v>-2044359</v>
      </c>
      <c r="G61" s="34">
        <f>+Inputs!$D$3</f>
        <v>0.37951000000000001</v>
      </c>
      <c r="H61" s="4"/>
      <c r="I61" s="27">
        <f t="shared" si="7"/>
        <v>2897500</v>
      </c>
      <c r="J61" s="4"/>
      <c r="K61" s="27">
        <f t="shared" si="2"/>
        <v>16097</v>
      </c>
      <c r="L61" s="27">
        <f t="shared" si="8"/>
        <v>853141</v>
      </c>
      <c r="M61" s="27">
        <f t="shared" si="3"/>
        <v>6108.9724700000006</v>
      </c>
      <c r="N61" s="27">
        <f t="shared" si="4"/>
        <v>6108.9724700000006</v>
      </c>
      <c r="O61" s="27">
        <f t="shared" si="9"/>
        <v>-775854.68408999906</v>
      </c>
      <c r="P61" s="27">
        <f t="shared" si="10"/>
        <v>775854.68408999906</v>
      </c>
      <c r="Q61" s="8"/>
      <c r="R61" s="8"/>
      <c r="S61" s="8"/>
      <c r="T61" s="4"/>
    </row>
    <row r="62" spans="1:20">
      <c r="A62" s="31">
        <v>40817</v>
      </c>
      <c r="B62" s="4"/>
      <c r="C62" s="6">
        <v>54</v>
      </c>
      <c r="D62" s="29">
        <f t="shared" si="0"/>
        <v>16097</v>
      </c>
      <c r="E62" s="29">
        <f t="shared" si="6"/>
        <v>869238</v>
      </c>
      <c r="F62" s="29">
        <f t="shared" si="1"/>
        <v>-2028262</v>
      </c>
      <c r="G62" s="34">
        <f>+Inputs!$D$3</f>
        <v>0.37951000000000001</v>
      </c>
      <c r="H62" s="4"/>
      <c r="I62" s="27">
        <f t="shared" si="7"/>
        <v>2897500</v>
      </c>
      <c r="J62" s="4"/>
      <c r="K62" s="27">
        <f t="shared" si="2"/>
        <v>16097</v>
      </c>
      <c r="L62" s="27">
        <f t="shared" si="8"/>
        <v>869238</v>
      </c>
      <c r="M62" s="27">
        <f t="shared" si="3"/>
        <v>6108.9724700000006</v>
      </c>
      <c r="N62" s="27">
        <f t="shared" si="4"/>
        <v>6108.9724700000006</v>
      </c>
      <c r="O62" s="27">
        <f t="shared" si="9"/>
        <v>-769745.71161999903</v>
      </c>
      <c r="P62" s="27">
        <f t="shared" si="10"/>
        <v>769745.71161999903</v>
      </c>
      <c r="Q62" s="8"/>
      <c r="R62" s="8"/>
      <c r="S62" s="8"/>
      <c r="T62" s="4"/>
    </row>
    <row r="63" spans="1:20">
      <c r="A63" s="31">
        <v>40848</v>
      </c>
      <c r="B63" s="4"/>
      <c r="C63" s="6">
        <v>55</v>
      </c>
      <c r="D63" s="29">
        <f t="shared" si="0"/>
        <v>16097</v>
      </c>
      <c r="E63" s="29">
        <f t="shared" si="6"/>
        <v>885335</v>
      </c>
      <c r="F63" s="29">
        <f t="shared" si="1"/>
        <v>-2012165</v>
      </c>
      <c r="G63" s="34">
        <f>+Inputs!$D$3</f>
        <v>0.37951000000000001</v>
      </c>
      <c r="H63" s="4"/>
      <c r="I63" s="27">
        <f t="shared" si="7"/>
        <v>2897500</v>
      </c>
      <c r="J63" s="4"/>
      <c r="K63" s="27">
        <f t="shared" si="2"/>
        <v>16097</v>
      </c>
      <c r="L63" s="27">
        <f t="shared" si="8"/>
        <v>885335</v>
      </c>
      <c r="M63" s="27">
        <f t="shared" si="3"/>
        <v>6108.9724700000006</v>
      </c>
      <c r="N63" s="27">
        <f t="shared" si="4"/>
        <v>6108.9724700000006</v>
      </c>
      <c r="O63" s="27">
        <f t="shared" si="9"/>
        <v>-763636.73914999899</v>
      </c>
      <c r="P63" s="27">
        <f t="shared" si="10"/>
        <v>763636.73914999899</v>
      </c>
      <c r="Q63" s="8"/>
      <c r="R63" s="8"/>
      <c r="S63" s="8"/>
      <c r="T63" s="4"/>
    </row>
    <row r="64" spans="1:20">
      <c r="A64" s="31">
        <v>40878</v>
      </c>
      <c r="B64" s="4"/>
      <c r="C64" s="6">
        <v>56</v>
      </c>
      <c r="D64" s="29">
        <f t="shared" si="0"/>
        <v>16097</v>
      </c>
      <c r="E64" s="29">
        <f t="shared" si="6"/>
        <v>901432</v>
      </c>
      <c r="F64" s="29">
        <f t="shared" si="1"/>
        <v>-1996068</v>
      </c>
      <c r="G64" s="34">
        <f>+Inputs!$D$3</f>
        <v>0.37951000000000001</v>
      </c>
      <c r="H64" s="4"/>
      <c r="I64" s="27">
        <f t="shared" si="7"/>
        <v>2897500</v>
      </c>
      <c r="J64" s="4"/>
      <c r="K64" s="27">
        <f t="shared" si="2"/>
        <v>16097</v>
      </c>
      <c r="L64" s="27">
        <f t="shared" si="8"/>
        <v>901432</v>
      </c>
      <c r="M64" s="27">
        <f t="shared" si="3"/>
        <v>6108.9724700000006</v>
      </c>
      <c r="N64" s="27">
        <f t="shared" si="4"/>
        <v>6108.9724700000006</v>
      </c>
      <c r="O64" s="27">
        <f t="shared" si="9"/>
        <v>-757527.76667999895</v>
      </c>
      <c r="P64" s="27">
        <f t="shared" si="10"/>
        <v>757527.76667999895</v>
      </c>
      <c r="Q64" s="8"/>
      <c r="R64" s="8"/>
      <c r="S64" s="8"/>
      <c r="T64" s="4"/>
    </row>
    <row r="65" spans="1:20">
      <c r="A65" s="31">
        <v>40909</v>
      </c>
      <c r="B65" s="4"/>
      <c r="C65" s="6">
        <v>57</v>
      </c>
      <c r="D65" s="29">
        <f t="shared" si="0"/>
        <v>16097</v>
      </c>
      <c r="E65" s="29">
        <f t="shared" si="6"/>
        <v>917529</v>
      </c>
      <c r="F65" s="29">
        <f t="shared" si="1"/>
        <v>-1979971</v>
      </c>
      <c r="G65" s="34">
        <f>+Inputs!$D$3</f>
        <v>0.37951000000000001</v>
      </c>
      <c r="H65" s="4"/>
      <c r="I65" s="27">
        <f t="shared" si="7"/>
        <v>2897500</v>
      </c>
      <c r="J65" s="4"/>
      <c r="K65" s="27">
        <f t="shared" si="2"/>
        <v>16097</v>
      </c>
      <c r="L65" s="27">
        <f t="shared" si="8"/>
        <v>917529</v>
      </c>
      <c r="M65" s="27">
        <f t="shared" si="3"/>
        <v>6108.9724700000006</v>
      </c>
      <c r="N65" s="27">
        <f t="shared" si="4"/>
        <v>6108.9724700000006</v>
      </c>
      <c r="O65" s="27">
        <f t="shared" si="9"/>
        <v>-751418.79420999892</v>
      </c>
      <c r="P65" s="27">
        <f t="shared" si="10"/>
        <v>751418.79420999892</v>
      </c>
      <c r="Q65" s="8"/>
      <c r="R65" s="8"/>
      <c r="S65" s="8"/>
      <c r="T65" s="4"/>
    </row>
    <row r="66" spans="1:20">
      <c r="A66" s="31">
        <v>40940</v>
      </c>
      <c r="B66" s="4"/>
      <c r="C66" s="6">
        <v>58</v>
      </c>
      <c r="D66" s="29">
        <f t="shared" si="0"/>
        <v>16097</v>
      </c>
      <c r="E66" s="29">
        <f t="shared" si="6"/>
        <v>933626</v>
      </c>
      <c r="F66" s="29">
        <f t="shared" si="1"/>
        <v>-1963874</v>
      </c>
      <c r="G66" s="34">
        <f>+Inputs!$D$3</f>
        <v>0.37951000000000001</v>
      </c>
      <c r="H66" s="4"/>
      <c r="I66" s="27">
        <f t="shared" si="7"/>
        <v>2897500</v>
      </c>
      <c r="J66" s="4"/>
      <c r="K66" s="27">
        <f t="shared" si="2"/>
        <v>16097</v>
      </c>
      <c r="L66" s="27">
        <f t="shared" si="8"/>
        <v>933626</v>
      </c>
      <c r="M66" s="27">
        <f t="shared" si="3"/>
        <v>6108.9724700000006</v>
      </c>
      <c r="N66" s="27">
        <f t="shared" si="4"/>
        <v>6108.9724700000006</v>
      </c>
      <c r="O66" s="27">
        <f t="shared" si="9"/>
        <v>-745309.82173999888</v>
      </c>
      <c r="P66" s="27">
        <f t="shared" si="10"/>
        <v>745309.82173999888</v>
      </c>
      <c r="Q66" s="8"/>
      <c r="R66" s="8"/>
      <c r="S66" s="8"/>
      <c r="T66" s="4"/>
    </row>
    <row r="67" spans="1:20">
      <c r="A67" s="31">
        <v>40969</v>
      </c>
      <c r="B67" s="4"/>
      <c r="C67" s="6">
        <v>59</v>
      </c>
      <c r="D67" s="29">
        <f t="shared" si="0"/>
        <v>16097</v>
      </c>
      <c r="E67" s="29">
        <f t="shared" si="6"/>
        <v>949723</v>
      </c>
      <c r="F67" s="29">
        <f t="shared" si="1"/>
        <v>-1947777</v>
      </c>
      <c r="G67" s="34">
        <f>+Inputs!$D$3</f>
        <v>0.37951000000000001</v>
      </c>
      <c r="H67" s="4"/>
      <c r="I67" s="27">
        <f t="shared" si="7"/>
        <v>2897500</v>
      </c>
      <c r="J67" s="4"/>
      <c r="K67" s="27">
        <f t="shared" si="2"/>
        <v>16097</v>
      </c>
      <c r="L67" s="27">
        <f t="shared" si="8"/>
        <v>949723</v>
      </c>
      <c r="M67" s="27">
        <f t="shared" si="3"/>
        <v>6108.9724700000006</v>
      </c>
      <c r="N67" s="27">
        <f t="shared" si="4"/>
        <v>6108.9724700000006</v>
      </c>
      <c r="O67" s="27">
        <f t="shared" si="9"/>
        <v>-739200.84926999884</v>
      </c>
      <c r="P67" s="27">
        <f t="shared" si="10"/>
        <v>739200.84926999884</v>
      </c>
      <c r="Q67" s="8"/>
      <c r="R67" s="8"/>
      <c r="S67" s="8"/>
      <c r="T67" s="4"/>
    </row>
    <row r="68" spans="1:20">
      <c r="A68" s="31">
        <v>41000</v>
      </c>
      <c r="B68" s="4"/>
      <c r="C68" s="6">
        <v>60</v>
      </c>
      <c r="D68" s="29">
        <f t="shared" si="0"/>
        <v>16097</v>
      </c>
      <c r="E68" s="29">
        <f t="shared" si="6"/>
        <v>965820</v>
      </c>
      <c r="F68" s="29">
        <f t="shared" si="1"/>
        <v>-1931680</v>
      </c>
      <c r="G68" s="34">
        <f>+Inputs!$D$3</f>
        <v>0.37951000000000001</v>
      </c>
      <c r="H68" s="4"/>
      <c r="I68" s="27">
        <f t="shared" si="7"/>
        <v>2897500</v>
      </c>
      <c r="J68" s="4"/>
      <c r="K68" s="27">
        <f t="shared" si="2"/>
        <v>16097</v>
      </c>
      <c r="L68" s="27">
        <f t="shared" si="8"/>
        <v>965820</v>
      </c>
      <c r="M68" s="27">
        <f t="shared" si="3"/>
        <v>6108.9724700000006</v>
      </c>
      <c r="N68" s="27">
        <f t="shared" si="4"/>
        <v>6108.9724700000006</v>
      </c>
      <c r="O68" s="27">
        <f t="shared" si="9"/>
        <v>-733091.8767999988</v>
      </c>
      <c r="P68" s="27">
        <f t="shared" si="10"/>
        <v>733091.8767999988</v>
      </c>
      <c r="Q68" s="8"/>
      <c r="R68" s="8"/>
      <c r="S68" s="8"/>
      <c r="T68" s="4"/>
    </row>
    <row r="69" spans="1:20">
      <c r="A69" s="31">
        <v>41030</v>
      </c>
      <c r="B69" s="4"/>
      <c r="C69" s="6">
        <v>61</v>
      </c>
      <c r="D69" s="29">
        <f t="shared" si="0"/>
        <v>16097</v>
      </c>
      <c r="E69" s="29">
        <f t="shared" si="6"/>
        <v>981917</v>
      </c>
      <c r="F69" s="29">
        <f t="shared" si="1"/>
        <v>-1915583</v>
      </c>
      <c r="G69" s="34">
        <f>+Inputs!$D$3</f>
        <v>0.37951000000000001</v>
      </c>
      <c r="H69" s="4"/>
      <c r="I69" s="27">
        <f t="shared" si="7"/>
        <v>2897500</v>
      </c>
      <c r="J69" s="4"/>
      <c r="K69" s="27">
        <f t="shared" si="2"/>
        <v>16097</v>
      </c>
      <c r="L69" s="27">
        <f t="shared" si="8"/>
        <v>981917</v>
      </c>
      <c r="M69" s="27">
        <f t="shared" si="3"/>
        <v>6108.9724700000006</v>
      </c>
      <c r="N69" s="27">
        <f t="shared" si="4"/>
        <v>6108.9724700000006</v>
      </c>
      <c r="O69" s="27">
        <f t="shared" si="9"/>
        <v>-726982.90432999877</v>
      </c>
      <c r="P69" s="27">
        <f t="shared" si="10"/>
        <v>726982.90432999877</v>
      </c>
      <c r="Q69" s="8"/>
      <c r="R69" s="8"/>
      <c r="S69" s="8"/>
      <c r="T69" s="4"/>
    </row>
    <row r="70" spans="1:20">
      <c r="A70" s="31">
        <v>41061</v>
      </c>
      <c r="B70" s="4"/>
      <c r="C70" s="6">
        <v>62</v>
      </c>
      <c r="D70" s="29">
        <f t="shared" si="0"/>
        <v>16097</v>
      </c>
      <c r="E70" s="29">
        <f t="shared" si="6"/>
        <v>998014</v>
      </c>
      <c r="F70" s="29">
        <f t="shared" si="1"/>
        <v>-1899486</v>
      </c>
      <c r="G70" s="34">
        <f>+Inputs!$D$3</f>
        <v>0.37951000000000001</v>
      </c>
      <c r="H70" s="4"/>
      <c r="I70" s="27">
        <f t="shared" si="7"/>
        <v>2897500</v>
      </c>
      <c r="J70" s="4"/>
      <c r="K70" s="27">
        <f t="shared" si="2"/>
        <v>16097</v>
      </c>
      <c r="L70" s="27">
        <f t="shared" si="8"/>
        <v>998014</v>
      </c>
      <c r="M70" s="27">
        <f t="shared" si="3"/>
        <v>6108.9724700000006</v>
      </c>
      <c r="N70" s="27">
        <f t="shared" si="4"/>
        <v>6108.9724700000006</v>
      </c>
      <c r="O70" s="27">
        <f t="shared" si="9"/>
        <v>-720873.93185999873</v>
      </c>
      <c r="P70" s="27">
        <f t="shared" si="10"/>
        <v>720873.93185999873</v>
      </c>
      <c r="Q70" s="8"/>
      <c r="R70" s="8"/>
      <c r="S70" s="8"/>
      <c r="T70" s="4"/>
    </row>
    <row r="71" spans="1:20">
      <c r="A71" s="31">
        <v>41091</v>
      </c>
      <c r="B71" s="4"/>
      <c r="C71" s="6">
        <v>63</v>
      </c>
      <c r="D71" s="29">
        <f t="shared" si="0"/>
        <v>16097</v>
      </c>
      <c r="E71" s="29">
        <f t="shared" si="6"/>
        <v>1014111</v>
      </c>
      <c r="F71" s="29">
        <f t="shared" si="1"/>
        <v>-1883389</v>
      </c>
      <c r="G71" s="34">
        <f>+Inputs!$D$3</f>
        <v>0.37951000000000001</v>
      </c>
      <c r="H71" s="4"/>
      <c r="I71" s="27">
        <f t="shared" si="7"/>
        <v>2897500</v>
      </c>
      <c r="J71" s="4"/>
      <c r="K71" s="27">
        <f t="shared" si="2"/>
        <v>16097</v>
      </c>
      <c r="L71" s="27">
        <f t="shared" si="8"/>
        <v>1014111</v>
      </c>
      <c r="M71" s="27">
        <f t="shared" si="3"/>
        <v>6108.9724700000006</v>
      </c>
      <c r="N71" s="27">
        <f t="shared" si="4"/>
        <v>6108.9724700000006</v>
      </c>
      <c r="O71" s="27">
        <f t="shared" si="9"/>
        <v>-714764.95938999869</v>
      </c>
      <c r="P71" s="27">
        <f t="shared" si="10"/>
        <v>714764.95938999869</v>
      </c>
      <c r="Q71" s="8"/>
      <c r="R71" s="8"/>
      <c r="S71" s="8"/>
      <c r="T71" s="4"/>
    </row>
    <row r="72" spans="1:20">
      <c r="A72" s="31">
        <v>41122</v>
      </c>
      <c r="B72" s="4"/>
      <c r="C72" s="6">
        <v>64</v>
      </c>
      <c r="D72" s="29">
        <f t="shared" si="0"/>
        <v>16097</v>
      </c>
      <c r="E72" s="29">
        <f t="shared" si="6"/>
        <v>1030208</v>
      </c>
      <c r="F72" s="29">
        <f t="shared" si="1"/>
        <v>-1867292</v>
      </c>
      <c r="G72" s="34">
        <f>+Inputs!$D$3</f>
        <v>0.37951000000000001</v>
      </c>
      <c r="H72" s="4"/>
      <c r="I72" s="27">
        <f t="shared" si="7"/>
        <v>2897500</v>
      </c>
      <c r="J72" s="4"/>
      <c r="K72" s="27">
        <f t="shared" si="2"/>
        <v>16097</v>
      </c>
      <c r="L72" s="27">
        <f t="shared" si="8"/>
        <v>1030208</v>
      </c>
      <c r="M72" s="27">
        <f t="shared" si="3"/>
        <v>6108.9724700000006</v>
      </c>
      <c r="N72" s="27">
        <f t="shared" si="4"/>
        <v>6108.9724700000006</v>
      </c>
      <c r="O72" s="27">
        <f t="shared" si="9"/>
        <v>-708655.98691999866</v>
      </c>
      <c r="P72" s="27">
        <f t="shared" si="10"/>
        <v>708655.98691999866</v>
      </c>
      <c r="Q72" s="8"/>
      <c r="R72" s="8"/>
      <c r="S72" s="8"/>
      <c r="T72" s="4"/>
    </row>
    <row r="73" spans="1:20">
      <c r="A73" s="31">
        <v>41153</v>
      </c>
      <c r="B73" s="4"/>
      <c r="C73" s="6">
        <v>65</v>
      </c>
      <c r="D73" s="29">
        <f t="shared" ref="D73:D136" si="12">ROUND(-(+$B$9/180)*1,0)</f>
        <v>16097</v>
      </c>
      <c r="E73" s="29">
        <f t="shared" si="6"/>
        <v>1046305</v>
      </c>
      <c r="F73" s="29">
        <f t="shared" ref="F73:F136" si="13">$B$9+E73</f>
        <v>-1851195</v>
      </c>
      <c r="G73" s="34">
        <f>+Inputs!$D$3</f>
        <v>0.37951000000000001</v>
      </c>
      <c r="H73" s="4"/>
      <c r="I73" s="27">
        <f t="shared" si="7"/>
        <v>2897500</v>
      </c>
      <c r="J73" s="4"/>
      <c r="K73" s="27">
        <f t="shared" ref="K73:K136" si="14">D73</f>
        <v>16097</v>
      </c>
      <c r="L73" s="27">
        <f t="shared" si="8"/>
        <v>1046305</v>
      </c>
      <c r="M73" s="27">
        <f t="shared" ref="M73:M136" si="15">K73*G73</f>
        <v>6108.9724700000006</v>
      </c>
      <c r="N73" s="27">
        <f t="shared" ref="N73:N136" si="16">M73-J73</f>
        <v>6108.9724700000006</v>
      </c>
      <c r="O73" s="27">
        <f t="shared" si="9"/>
        <v>-702547.01444999862</v>
      </c>
      <c r="P73" s="27">
        <f t="shared" si="10"/>
        <v>702547.01444999862</v>
      </c>
      <c r="Q73" s="8"/>
      <c r="R73" s="8"/>
      <c r="S73" s="8"/>
      <c r="T73" s="4"/>
    </row>
    <row r="74" spans="1:20">
      <c r="A74" s="31">
        <v>41183</v>
      </c>
      <c r="B74" s="4"/>
      <c r="C74" s="6">
        <v>66</v>
      </c>
      <c r="D74" s="29">
        <f t="shared" si="12"/>
        <v>16097</v>
      </c>
      <c r="E74" s="29">
        <f t="shared" ref="E74:E137" si="17">+E73+D74</f>
        <v>1062402</v>
      </c>
      <c r="F74" s="29">
        <f t="shared" si="13"/>
        <v>-1835098</v>
      </c>
      <c r="G74" s="34">
        <f>+Inputs!$D$3</f>
        <v>0.37951000000000001</v>
      </c>
      <c r="H74" s="4"/>
      <c r="I74" s="27">
        <f t="shared" ref="I74:I137" si="18">+I73+H74</f>
        <v>2897500</v>
      </c>
      <c r="J74" s="4"/>
      <c r="K74" s="27">
        <f t="shared" si="14"/>
        <v>16097</v>
      </c>
      <c r="L74" s="27">
        <f t="shared" ref="L74:L137" si="19">+L73+K74</f>
        <v>1062402</v>
      </c>
      <c r="M74" s="27">
        <f t="shared" si="15"/>
        <v>6108.9724700000006</v>
      </c>
      <c r="N74" s="27">
        <f t="shared" si="16"/>
        <v>6108.9724700000006</v>
      </c>
      <c r="O74" s="27">
        <f t="shared" ref="O74:O137" si="20">+O73+N74</f>
        <v>-696438.04197999858</v>
      </c>
      <c r="P74" s="27">
        <f t="shared" ref="P74:P137" si="21">P73-N74</f>
        <v>696438.04197999858</v>
      </c>
      <c r="Q74" s="8"/>
      <c r="R74" s="8"/>
      <c r="S74" s="8"/>
      <c r="T74" s="4"/>
    </row>
    <row r="75" spans="1:20">
      <c r="A75" s="31">
        <v>41214</v>
      </c>
      <c r="B75" s="4"/>
      <c r="C75" s="6">
        <v>67</v>
      </c>
      <c r="D75" s="29">
        <f t="shared" si="12"/>
        <v>16097</v>
      </c>
      <c r="E75" s="29">
        <f t="shared" si="17"/>
        <v>1078499</v>
      </c>
      <c r="F75" s="29">
        <f t="shared" si="13"/>
        <v>-1819001</v>
      </c>
      <c r="G75" s="34">
        <f>+Inputs!$D$3</f>
        <v>0.37951000000000001</v>
      </c>
      <c r="H75" s="4"/>
      <c r="I75" s="27">
        <f t="shared" si="18"/>
        <v>2897500</v>
      </c>
      <c r="J75" s="4"/>
      <c r="K75" s="27">
        <f t="shared" si="14"/>
        <v>16097</v>
      </c>
      <c r="L75" s="27">
        <f t="shared" si="19"/>
        <v>1078499</v>
      </c>
      <c r="M75" s="27">
        <f t="shared" si="15"/>
        <v>6108.9724700000006</v>
      </c>
      <c r="N75" s="27">
        <f t="shared" si="16"/>
        <v>6108.9724700000006</v>
      </c>
      <c r="O75" s="27">
        <f t="shared" si="20"/>
        <v>-690329.06950999855</v>
      </c>
      <c r="P75" s="27">
        <f t="shared" si="21"/>
        <v>690329.06950999855</v>
      </c>
      <c r="Q75" s="8"/>
      <c r="R75" s="8"/>
      <c r="S75" s="8"/>
      <c r="T75" s="4"/>
    </row>
    <row r="76" spans="1:20">
      <c r="A76" s="31">
        <v>41244</v>
      </c>
      <c r="B76" s="4"/>
      <c r="C76" s="6">
        <v>68</v>
      </c>
      <c r="D76" s="29">
        <f t="shared" si="12"/>
        <v>16097</v>
      </c>
      <c r="E76" s="29">
        <f t="shared" si="17"/>
        <v>1094596</v>
      </c>
      <c r="F76" s="29">
        <f t="shared" si="13"/>
        <v>-1802904</v>
      </c>
      <c r="G76" s="34">
        <f>+Inputs!$D$3</f>
        <v>0.37951000000000001</v>
      </c>
      <c r="H76" s="4"/>
      <c r="I76" s="27">
        <f t="shared" si="18"/>
        <v>2897500</v>
      </c>
      <c r="J76" s="4"/>
      <c r="K76" s="27">
        <f t="shared" si="14"/>
        <v>16097</v>
      </c>
      <c r="L76" s="27">
        <f t="shared" si="19"/>
        <v>1094596</v>
      </c>
      <c r="M76" s="27">
        <f t="shared" si="15"/>
        <v>6108.9724700000006</v>
      </c>
      <c r="N76" s="27">
        <f t="shared" si="16"/>
        <v>6108.9724700000006</v>
      </c>
      <c r="O76" s="27">
        <f t="shared" si="20"/>
        <v>-684220.09703999851</v>
      </c>
      <c r="P76" s="27">
        <f t="shared" si="21"/>
        <v>684220.09703999851</v>
      </c>
      <c r="Q76" s="8"/>
      <c r="R76" s="8"/>
      <c r="S76" s="8"/>
      <c r="T76" s="4"/>
    </row>
    <row r="77" spans="1:20">
      <c r="A77" s="31">
        <v>41275</v>
      </c>
      <c r="B77" s="4"/>
      <c r="C77" s="6">
        <v>69</v>
      </c>
      <c r="D77" s="29">
        <f t="shared" si="12"/>
        <v>16097</v>
      </c>
      <c r="E77" s="29">
        <f t="shared" si="17"/>
        <v>1110693</v>
      </c>
      <c r="F77" s="29">
        <f t="shared" si="13"/>
        <v>-1786807</v>
      </c>
      <c r="G77" s="34">
        <f>+Inputs!$D$3</f>
        <v>0.37951000000000001</v>
      </c>
      <c r="H77" s="4"/>
      <c r="I77" s="27">
        <f t="shared" si="18"/>
        <v>2897500</v>
      </c>
      <c r="J77" s="4"/>
      <c r="K77" s="27">
        <f t="shared" si="14"/>
        <v>16097</v>
      </c>
      <c r="L77" s="27">
        <f t="shared" si="19"/>
        <v>1110693</v>
      </c>
      <c r="M77" s="27">
        <f t="shared" si="15"/>
        <v>6108.9724700000006</v>
      </c>
      <c r="N77" s="27">
        <f t="shared" si="16"/>
        <v>6108.9724700000006</v>
      </c>
      <c r="O77" s="27">
        <f t="shared" si="20"/>
        <v>-678111.12456999847</v>
      </c>
      <c r="P77" s="27">
        <f t="shared" si="21"/>
        <v>678111.12456999847</v>
      </c>
      <c r="Q77" s="8"/>
      <c r="R77" s="8"/>
      <c r="S77" s="8"/>
      <c r="T77" s="4"/>
    </row>
    <row r="78" spans="1:20">
      <c r="A78" s="31">
        <v>41306</v>
      </c>
      <c r="B78" s="4"/>
      <c r="C78" s="6">
        <v>70</v>
      </c>
      <c r="D78" s="29">
        <f t="shared" si="12"/>
        <v>16097</v>
      </c>
      <c r="E78" s="29">
        <f t="shared" si="17"/>
        <v>1126790</v>
      </c>
      <c r="F78" s="29">
        <f t="shared" si="13"/>
        <v>-1770710</v>
      </c>
      <c r="G78" s="34">
        <f>+Inputs!$D$3</f>
        <v>0.37951000000000001</v>
      </c>
      <c r="H78" s="4"/>
      <c r="I78" s="27">
        <f t="shared" si="18"/>
        <v>2897500</v>
      </c>
      <c r="J78" s="4"/>
      <c r="K78" s="27">
        <f t="shared" si="14"/>
        <v>16097</v>
      </c>
      <c r="L78" s="27">
        <f t="shared" si="19"/>
        <v>1126790</v>
      </c>
      <c r="M78" s="27">
        <f t="shared" si="15"/>
        <v>6108.9724700000006</v>
      </c>
      <c r="N78" s="27">
        <f t="shared" si="16"/>
        <v>6108.9724700000006</v>
      </c>
      <c r="O78" s="27">
        <f t="shared" si="20"/>
        <v>-672002.15209999844</v>
      </c>
      <c r="P78" s="27">
        <f t="shared" si="21"/>
        <v>672002.15209999844</v>
      </c>
      <c r="Q78" s="8"/>
      <c r="R78" s="8"/>
      <c r="S78" s="8"/>
      <c r="T78" s="4"/>
    </row>
    <row r="79" spans="1:20">
      <c r="A79" s="31">
        <v>41334</v>
      </c>
      <c r="B79" s="4"/>
      <c r="C79" s="6">
        <v>71</v>
      </c>
      <c r="D79" s="29">
        <f t="shared" si="12"/>
        <v>16097</v>
      </c>
      <c r="E79" s="29">
        <f t="shared" si="17"/>
        <v>1142887</v>
      </c>
      <c r="F79" s="29">
        <f t="shared" si="13"/>
        <v>-1754613</v>
      </c>
      <c r="G79" s="34">
        <f>+Inputs!$D$3</f>
        <v>0.37951000000000001</v>
      </c>
      <c r="H79" s="4"/>
      <c r="I79" s="27">
        <f t="shared" si="18"/>
        <v>2897500</v>
      </c>
      <c r="J79" s="4"/>
      <c r="K79" s="27">
        <f t="shared" si="14"/>
        <v>16097</v>
      </c>
      <c r="L79" s="27">
        <f t="shared" si="19"/>
        <v>1142887</v>
      </c>
      <c r="M79" s="27">
        <f t="shared" si="15"/>
        <v>6108.9724700000006</v>
      </c>
      <c r="N79" s="27">
        <f t="shared" si="16"/>
        <v>6108.9724700000006</v>
      </c>
      <c r="O79" s="27">
        <f t="shared" si="20"/>
        <v>-665893.1796299984</v>
      </c>
      <c r="P79" s="27">
        <f t="shared" si="21"/>
        <v>665893.1796299984</v>
      </c>
      <c r="Q79" s="8"/>
      <c r="R79" s="8"/>
      <c r="S79" s="8"/>
      <c r="T79" s="4"/>
    </row>
    <row r="80" spans="1:20">
      <c r="A80" s="31">
        <v>41365</v>
      </c>
      <c r="B80" s="4"/>
      <c r="C80" s="6">
        <v>72</v>
      </c>
      <c r="D80" s="29">
        <f t="shared" si="12"/>
        <v>16097</v>
      </c>
      <c r="E80" s="29">
        <f t="shared" si="17"/>
        <v>1158984</v>
      </c>
      <c r="F80" s="29">
        <f t="shared" si="13"/>
        <v>-1738516</v>
      </c>
      <c r="G80" s="34">
        <f>+Inputs!$D$3</f>
        <v>0.37951000000000001</v>
      </c>
      <c r="H80" s="4"/>
      <c r="I80" s="27">
        <f t="shared" si="18"/>
        <v>2897500</v>
      </c>
      <c r="J80" s="4"/>
      <c r="K80" s="27">
        <f t="shared" si="14"/>
        <v>16097</v>
      </c>
      <c r="L80" s="27">
        <f t="shared" si="19"/>
        <v>1158984</v>
      </c>
      <c r="M80" s="27">
        <f t="shared" si="15"/>
        <v>6108.9724700000006</v>
      </c>
      <c r="N80" s="27">
        <f t="shared" si="16"/>
        <v>6108.9724700000006</v>
      </c>
      <c r="O80" s="27">
        <f t="shared" si="20"/>
        <v>-659784.20715999836</v>
      </c>
      <c r="P80" s="27">
        <f t="shared" si="21"/>
        <v>659784.20715999836</v>
      </c>
      <c r="Q80" s="8"/>
      <c r="R80" s="8"/>
      <c r="S80" s="8"/>
      <c r="T80" s="4"/>
    </row>
    <row r="81" spans="1:20">
      <c r="A81" s="31">
        <v>41395</v>
      </c>
      <c r="B81" s="4"/>
      <c r="C81" s="6">
        <v>73</v>
      </c>
      <c r="D81" s="29">
        <f t="shared" si="12"/>
        <v>16097</v>
      </c>
      <c r="E81" s="29">
        <f t="shared" si="17"/>
        <v>1175081</v>
      </c>
      <c r="F81" s="29">
        <f t="shared" si="13"/>
        <v>-1722419</v>
      </c>
      <c r="G81" s="34">
        <f>+Inputs!$D$3</f>
        <v>0.37951000000000001</v>
      </c>
      <c r="H81" s="4"/>
      <c r="I81" s="27">
        <f t="shared" si="18"/>
        <v>2897500</v>
      </c>
      <c r="J81" s="4"/>
      <c r="K81" s="27">
        <f t="shared" si="14"/>
        <v>16097</v>
      </c>
      <c r="L81" s="27">
        <f t="shared" si="19"/>
        <v>1175081</v>
      </c>
      <c r="M81" s="27">
        <f t="shared" si="15"/>
        <v>6108.9724700000006</v>
      </c>
      <c r="N81" s="27">
        <f t="shared" si="16"/>
        <v>6108.9724700000006</v>
      </c>
      <c r="O81" s="27">
        <f t="shared" si="20"/>
        <v>-653675.23468999832</v>
      </c>
      <c r="P81" s="27">
        <f t="shared" si="21"/>
        <v>653675.23468999832</v>
      </c>
      <c r="Q81" s="8"/>
      <c r="R81" s="8"/>
      <c r="S81" s="8"/>
      <c r="T81" s="4"/>
    </row>
    <row r="82" spans="1:20">
      <c r="A82" s="31">
        <v>41426</v>
      </c>
      <c r="B82" s="4"/>
      <c r="C82" s="6">
        <v>74</v>
      </c>
      <c r="D82" s="29">
        <f t="shared" si="12"/>
        <v>16097</v>
      </c>
      <c r="E82" s="29">
        <f t="shared" si="17"/>
        <v>1191178</v>
      </c>
      <c r="F82" s="29">
        <f t="shared" si="13"/>
        <v>-1706322</v>
      </c>
      <c r="G82" s="34">
        <f>+Inputs!$D$3</f>
        <v>0.37951000000000001</v>
      </c>
      <c r="H82" s="4"/>
      <c r="I82" s="27">
        <f t="shared" si="18"/>
        <v>2897500</v>
      </c>
      <c r="J82" s="4"/>
      <c r="K82" s="27">
        <f t="shared" si="14"/>
        <v>16097</v>
      </c>
      <c r="L82" s="27">
        <f t="shared" si="19"/>
        <v>1191178</v>
      </c>
      <c r="M82" s="27">
        <f t="shared" si="15"/>
        <v>6108.9724700000006</v>
      </c>
      <c r="N82" s="27">
        <f t="shared" si="16"/>
        <v>6108.9724700000006</v>
      </c>
      <c r="O82" s="27">
        <f t="shared" si="20"/>
        <v>-647566.26221999829</v>
      </c>
      <c r="P82" s="27">
        <f t="shared" si="21"/>
        <v>647566.26221999829</v>
      </c>
      <c r="Q82" s="8"/>
      <c r="R82" s="8"/>
      <c r="S82" s="8"/>
      <c r="T82" s="4"/>
    </row>
    <row r="83" spans="1:20">
      <c r="A83" s="31">
        <v>41456</v>
      </c>
      <c r="B83" s="4"/>
      <c r="C83" s="6">
        <v>75</v>
      </c>
      <c r="D83" s="29">
        <f t="shared" si="12"/>
        <v>16097</v>
      </c>
      <c r="E83" s="29">
        <f t="shared" si="17"/>
        <v>1207275</v>
      </c>
      <c r="F83" s="29">
        <f t="shared" si="13"/>
        <v>-1690225</v>
      </c>
      <c r="G83" s="34">
        <f>+Inputs!$D$3</f>
        <v>0.37951000000000001</v>
      </c>
      <c r="H83" s="4"/>
      <c r="I83" s="27">
        <f t="shared" si="18"/>
        <v>2897500</v>
      </c>
      <c r="J83" s="4"/>
      <c r="K83" s="27">
        <f t="shared" si="14"/>
        <v>16097</v>
      </c>
      <c r="L83" s="27">
        <f t="shared" si="19"/>
        <v>1207275</v>
      </c>
      <c r="M83" s="27">
        <f t="shared" si="15"/>
        <v>6108.9724700000006</v>
      </c>
      <c r="N83" s="27">
        <f t="shared" si="16"/>
        <v>6108.9724700000006</v>
      </c>
      <c r="O83" s="27">
        <f t="shared" si="20"/>
        <v>-641457.28974999825</v>
      </c>
      <c r="P83" s="27">
        <f t="shared" si="21"/>
        <v>641457.28974999825</v>
      </c>
      <c r="Q83" s="8"/>
      <c r="R83" s="8"/>
      <c r="S83" s="8"/>
      <c r="T83" s="4"/>
    </row>
    <row r="84" spans="1:20">
      <c r="A84" s="31">
        <v>41487</v>
      </c>
      <c r="B84" s="4"/>
      <c r="C84" s="6">
        <v>76</v>
      </c>
      <c r="D84" s="29">
        <f t="shared" si="12"/>
        <v>16097</v>
      </c>
      <c r="E84" s="29">
        <f t="shared" si="17"/>
        <v>1223372</v>
      </c>
      <c r="F84" s="29">
        <f t="shared" si="13"/>
        <v>-1674128</v>
      </c>
      <c r="G84" s="34">
        <f>+Inputs!$D$3</f>
        <v>0.37951000000000001</v>
      </c>
      <c r="H84" s="4"/>
      <c r="I84" s="27">
        <f t="shared" si="18"/>
        <v>2897500</v>
      </c>
      <c r="J84" s="4"/>
      <c r="K84" s="27">
        <f t="shared" si="14"/>
        <v>16097</v>
      </c>
      <c r="L84" s="27">
        <f t="shared" si="19"/>
        <v>1223372</v>
      </c>
      <c r="M84" s="27">
        <f t="shared" si="15"/>
        <v>6108.9724700000006</v>
      </c>
      <c r="N84" s="27">
        <f t="shared" si="16"/>
        <v>6108.9724700000006</v>
      </c>
      <c r="O84" s="27">
        <f t="shared" si="20"/>
        <v>-635348.31727999821</v>
      </c>
      <c r="P84" s="27">
        <f t="shared" si="21"/>
        <v>635348.31727999821</v>
      </c>
      <c r="Q84" s="8"/>
      <c r="R84" s="8"/>
      <c r="S84" s="8"/>
      <c r="T84" s="4"/>
    </row>
    <row r="85" spans="1:20">
      <c r="A85" s="31">
        <v>41518</v>
      </c>
      <c r="B85" s="4"/>
      <c r="C85" s="6">
        <v>77</v>
      </c>
      <c r="D85" s="29">
        <f t="shared" si="12"/>
        <v>16097</v>
      </c>
      <c r="E85" s="29">
        <f t="shared" si="17"/>
        <v>1239469</v>
      </c>
      <c r="F85" s="29">
        <f t="shared" si="13"/>
        <v>-1658031</v>
      </c>
      <c r="G85" s="34">
        <f>+Inputs!$D$3</f>
        <v>0.37951000000000001</v>
      </c>
      <c r="H85" s="4"/>
      <c r="I85" s="27">
        <f t="shared" si="18"/>
        <v>2897500</v>
      </c>
      <c r="J85" s="4"/>
      <c r="K85" s="27">
        <f t="shared" si="14"/>
        <v>16097</v>
      </c>
      <c r="L85" s="27">
        <f t="shared" si="19"/>
        <v>1239469</v>
      </c>
      <c r="M85" s="27">
        <f t="shared" si="15"/>
        <v>6108.9724700000006</v>
      </c>
      <c r="N85" s="27">
        <f t="shared" si="16"/>
        <v>6108.9724700000006</v>
      </c>
      <c r="O85" s="27">
        <f t="shared" si="20"/>
        <v>-629239.34480999818</v>
      </c>
      <c r="P85" s="27">
        <f t="shared" si="21"/>
        <v>629239.34480999818</v>
      </c>
      <c r="Q85" s="8"/>
      <c r="R85" s="8"/>
      <c r="S85" s="8"/>
      <c r="T85" s="4"/>
    </row>
    <row r="86" spans="1:20">
      <c r="A86" s="31">
        <v>41548</v>
      </c>
      <c r="B86" s="4"/>
      <c r="C86" s="6">
        <v>78</v>
      </c>
      <c r="D86" s="29">
        <f t="shared" si="12"/>
        <v>16097</v>
      </c>
      <c r="E86" s="29">
        <f t="shared" si="17"/>
        <v>1255566</v>
      </c>
      <c r="F86" s="29">
        <f t="shared" si="13"/>
        <v>-1641934</v>
      </c>
      <c r="G86" s="34">
        <f>+Inputs!$D$3</f>
        <v>0.37951000000000001</v>
      </c>
      <c r="H86" s="4"/>
      <c r="I86" s="27">
        <f t="shared" si="18"/>
        <v>2897500</v>
      </c>
      <c r="J86" s="4"/>
      <c r="K86" s="27">
        <f t="shared" si="14"/>
        <v>16097</v>
      </c>
      <c r="L86" s="27">
        <f t="shared" si="19"/>
        <v>1255566</v>
      </c>
      <c r="M86" s="27">
        <f t="shared" si="15"/>
        <v>6108.9724700000006</v>
      </c>
      <c r="N86" s="27">
        <f t="shared" si="16"/>
        <v>6108.9724700000006</v>
      </c>
      <c r="O86" s="27">
        <f t="shared" si="20"/>
        <v>-623130.37233999814</v>
      </c>
      <c r="P86" s="27">
        <f t="shared" si="21"/>
        <v>623130.37233999814</v>
      </c>
      <c r="Q86" s="8"/>
      <c r="R86" s="8"/>
      <c r="S86" s="8"/>
      <c r="T86" s="4"/>
    </row>
    <row r="87" spans="1:20">
      <c r="A87" s="31">
        <v>41579</v>
      </c>
      <c r="B87" s="4"/>
      <c r="C87" s="6">
        <v>79</v>
      </c>
      <c r="D87" s="29">
        <f t="shared" si="12"/>
        <v>16097</v>
      </c>
      <c r="E87" s="29">
        <f t="shared" si="17"/>
        <v>1271663</v>
      </c>
      <c r="F87" s="29">
        <f t="shared" si="13"/>
        <v>-1625837</v>
      </c>
      <c r="G87" s="34">
        <f>+Inputs!$D$3</f>
        <v>0.37951000000000001</v>
      </c>
      <c r="H87" s="4"/>
      <c r="I87" s="27">
        <f t="shared" si="18"/>
        <v>2897500</v>
      </c>
      <c r="J87" s="4"/>
      <c r="K87" s="27">
        <f t="shared" si="14"/>
        <v>16097</v>
      </c>
      <c r="L87" s="27">
        <f t="shared" si="19"/>
        <v>1271663</v>
      </c>
      <c r="M87" s="27">
        <f t="shared" si="15"/>
        <v>6108.9724700000006</v>
      </c>
      <c r="N87" s="27">
        <f t="shared" si="16"/>
        <v>6108.9724700000006</v>
      </c>
      <c r="O87" s="27">
        <f t="shared" si="20"/>
        <v>-617021.3998699981</v>
      </c>
      <c r="P87" s="27">
        <f t="shared" si="21"/>
        <v>617021.3998699981</v>
      </c>
      <c r="Q87" s="8"/>
      <c r="R87" s="8"/>
      <c r="S87" s="8"/>
      <c r="T87" s="4"/>
    </row>
    <row r="88" spans="1:20">
      <c r="A88" s="31">
        <v>41609</v>
      </c>
      <c r="B88" s="4"/>
      <c r="C88" s="6">
        <v>80</v>
      </c>
      <c r="D88" s="29">
        <f t="shared" si="12"/>
        <v>16097</v>
      </c>
      <c r="E88" s="29">
        <f t="shared" si="17"/>
        <v>1287760</v>
      </c>
      <c r="F88" s="29">
        <f t="shared" si="13"/>
        <v>-1609740</v>
      </c>
      <c r="G88" s="34">
        <f>+Inputs!$D$3</f>
        <v>0.37951000000000001</v>
      </c>
      <c r="H88" s="4"/>
      <c r="I88" s="27">
        <f t="shared" si="18"/>
        <v>2897500</v>
      </c>
      <c r="J88" s="4"/>
      <c r="K88" s="27">
        <f t="shared" si="14"/>
        <v>16097</v>
      </c>
      <c r="L88" s="27">
        <f t="shared" si="19"/>
        <v>1287760</v>
      </c>
      <c r="M88" s="27">
        <f t="shared" si="15"/>
        <v>6108.9724700000006</v>
      </c>
      <c r="N88" s="27">
        <f t="shared" si="16"/>
        <v>6108.9724700000006</v>
      </c>
      <c r="O88" s="27">
        <f t="shared" si="20"/>
        <v>-610912.42739999807</v>
      </c>
      <c r="P88" s="27">
        <f t="shared" si="21"/>
        <v>610912.42739999807</v>
      </c>
      <c r="Q88" s="8"/>
      <c r="R88" s="8"/>
      <c r="S88" s="8"/>
      <c r="T88" s="4"/>
    </row>
    <row r="89" spans="1:20">
      <c r="A89" s="31">
        <v>41640</v>
      </c>
      <c r="B89" s="4"/>
      <c r="C89" s="6">
        <v>81</v>
      </c>
      <c r="D89" s="29">
        <f t="shared" si="12"/>
        <v>16097</v>
      </c>
      <c r="E89" s="29">
        <f t="shared" si="17"/>
        <v>1303857</v>
      </c>
      <c r="F89" s="29">
        <f t="shared" si="13"/>
        <v>-1593643</v>
      </c>
      <c r="G89" s="34">
        <f>+Inputs!$D$3</f>
        <v>0.37951000000000001</v>
      </c>
      <c r="H89" s="4"/>
      <c r="I89" s="27">
        <f t="shared" si="18"/>
        <v>2897500</v>
      </c>
      <c r="J89" s="4"/>
      <c r="K89" s="27">
        <f t="shared" si="14"/>
        <v>16097</v>
      </c>
      <c r="L89" s="27">
        <f t="shared" si="19"/>
        <v>1303857</v>
      </c>
      <c r="M89" s="27">
        <f t="shared" si="15"/>
        <v>6108.9724700000006</v>
      </c>
      <c r="N89" s="27">
        <f t="shared" si="16"/>
        <v>6108.9724700000006</v>
      </c>
      <c r="O89" s="27">
        <f t="shared" si="20"/>
        <v>-604803.45492999803</v>
      </c>
      <c r="P89" s="27">
        <f t="shared" si="21"/>
        <v>604803.45492999803</v>
      </c>
      <c r="Q89" s="8"/>
      <c r="R89" s="8"/>
      <c r="S89" s="8"/>
      <c r="T89" s="4"/>
    </row>
    <row r="90" spans="1:20">
      <c r="A90" s="31">
        <v>41671</v>
      </c>
      <c r="B90" s="4"/>
      <c r="C90" s="6">
        <v>82</v>
      </c>
      <c r="D90" s="29">
        <f t="shared" si="12"/>
        <v>16097</v>
      </c>
      <c r="E90" s="29">
        <f t="shared" si="17"/>
        <v>1319954</v>
      </c>
      <c r="F90" s="29">
        <f t="shared" si="13"/>
        <v>-1577546</v>
      </c>
      <c r="G90" s="34">
        <f>+Inputs!$D$3</f>
        <v>0.37951000000000001</v>
      </c>
      <c r="H90" s="4"/>
      <c r="I90" s="27">
        <f t="shared" si="18"/>
        <v>2897500</v>
      </c>
      <c r="J90" s="4"/>
      <c r="K90" s="27">
        <f t="shared" si="14"/>
        <v>16097</v>
      </c>
      <c r="L90" s="27">
        <f t="shared" si="19"/>
        <v>1319954</v>
      </c>
      <c r="M90" s="27">
        <f t="shared" si="15"/>
        <v>6108.9724700000006</v>
      </c>
      <c r="N90" s="27">
        <f t="shared" si="16"/>
        <v>6108.9724700000006</v>
      </c>
      <c r="O90" s="27">
        <f t="shared" si="20"/>
        <v>-598694.48245999799</v>
      </c>
      <c r="P90" s="27">
        <f t="shared" si="21"/>
        <v>598694.48245999799</v>
      </c>
      <c r="Q90" s="8"/>
      <c r="R90" s="8"/>
      <c r="S90" s="8"/>
      <c r="T90" s="4"/>
    </row>
    <row r="91" spans="1:20">
      <c r="A91" s="31">
        <v>41699</v>
      </c>
      <c r="B91" s="4"/>
      <c r="C91" s="6">
        <v>83</v>
      </c>
      <c r="D91" s="29">
        <f t="shared" si="12"/>
        <v>16097</v>
      </c>
      <c r="E91" s="29">
        <f t="shared" si="17"/>
        <v>1336051</v>
      </c>
      <c r="F91" s="29">
        <f t="shared" si="13"/>
        <v>-1561449</v>
      </c>
      <c r="G91" s="34">
        <f>+Inputs!$D$3</f>
        <v>0.37951000000000001</v>
      </c>
      <c r="H91" s="4"/>
      <c r="I91" s="27">
        <f t="shared" si="18"/>
        <v>2897500</v>
      </c>
      <c r="J91" s="4"/>
      <c r="K91" s="27">
        <f t="shared" si="14"/>
        <v>16097</v>
      </c>
      <c r="L91" s="27">
        <f t="shared" si="19"/>
        <v>1336051</v>
      </c>
      <c r="M91" s="27">
        <f t="shared" si="15"/>
        <v>6108.9724700000006</v>
      </c>
      <c r="N91" s="27">
        <f t="shared" si="16"/>
        <v>6108.9724700000006</v>
      </c>
      <c r="O91" s="27">
        <f t="shared" si="20"/>
        <v>-592585.50998999795</v>
      </c>
      <c r="P91" s="27">
        <f t="shared" si="21"/>
        <v>592585.50998999795</v>
      </c>
      <c r="Q91" s="8"/>
      <c r="R91" s="8"/>
      <c r="S91" s="8"/>
      <c r="T91" s="4"/>
    </row>
    <row r="92" spans="1:20">
      <c r="A92" s="31">
        <v>41730</v>
      </c>
      <c r="B92" s="4"/>
      <c r="C92" s="6">
        <v>84</v>
      </c>
      <c r="D92" s="29">
        <f t="shared" si="12"/>
        <v>16097</v>
      </c>
      <c r="E92" s="29">
        <f t="shared" si="17"/>
        <v>1352148</v>
      </c>
      <c r="F92" s="29">
        <f t="shared" si="13"/>
        <v>-1545352</v>
      </c>
      <c r="G92" s="34">
        <f>+Inputs!$D$3</f>
        <v>0.37951000000000001</v>
      </c>
      <c r="H92" s="4"/>
      <c r="I92" s="27">
        <f t="shared" si="18"/>
        <v>2897500</v>
      </c>
      <c r="J92" s="4"/>
      <c r="K92" s="27">
        <f t="shared" si="14"/>
        <v>16097</v>
      </c>
      <c r="L92" s="27">
        <f t="shared" si="19"/>
        <v>1352148</v>
      </c>
      <c r="M92" s="27">
        <f t="shared" si="15"/>
        <v>6108.9724700000006</v>
      </c>
      <c r="N92" s="27">
        <f t="shared" si="16"/>
        <v>6108.9724700000006</v>
      </c>
      <c r="O92" s="27">
        <f t="shared" si="20"/>
        <v>-586476.53751999792</v>
      </c>
      <c r="P92" s="27">
        <f t="shared" si="21"/>
        <v>586476.53751999792</v>
      </c>
      <c r="Q92" s="8"/>
      <c r="R92" s="8"/>
      <c r="S92" s="8"/>
      <c r="T92" s="4"/>
    </row>
    <row r="93" spans="1:20">
      <c r="A93" s="31">
        <v>41760</v>
      </c>
      <c r="B93" s="4"/>
      <c r="C93" s="6">
        <v>85</v>
      </c>
      <c r="D93" s="29">
        <f t="shared" si="12"/>
        <v>16097</v>
      </c>
      <c r="E93" s="29">
        <f t="shared" si="17"/>
        <v>1368245</v>
      </c>
      <c r="F93" s="29">
        <f t="shared" si="13"/>
        <v>-1529255</v>
      </c>
      <c r="G93" s="34">
        <f>+Inputs!$D$3</f>
        <v>0.37951000000000001</v>
      </c>
      <c r="H93" s="4"/>
      <c r="I93" s="27">
        <f t="shared" si="18"/>
        <v>2897500</v>
      </c>
      <c r="J93" s="4"/>
      <c r="K93" s="27">
        <f t="shared" si="14"/>
        <v>16097</v>
      </c>
      <c r="L93" s="27">
        <f t="shared" si="19"/>
        <v>1368245</v>
      </c>
      <c r="M93" s="27">
        <f t="shared" si="15"/>
        <v>6108.9724700000006</v>
      </c>
      <c r="N93" s="27">
        <f t="shared" si="16"/>
        <v>6108.9724700000006</v>
      </c>
      <c r="O93" s="27">
        <f t="shared" si="20"/>
        <v>-580367.56504999788</v>
      </c>
      <c r="P93" s="27">
        <f t="shared" si="21"/>
        <v>580367.56504999788</v>
      </c>
      <c r="Q93" s="8"/>
      <c r="R93" s="8"/>
      <c r="S93" s="8"/>
      <c r="T93" s="4"/>
    </row>
    <row r="94" spans="1:20">
      <c r="A94" s="31">
        <v>41791</v>
      </c>
      <c r="B94" s="4"/>
      <c r="C94" s="6">
        <v>86</v>
      </c>
      <c r="D94" s="29">
        <f t="shared" si="12"/>
        <v>16097</v>
      </c>
      <c r="E94" s="29">
        <f t="shared" si="17"/>
        <v>1384342</v>
      </c>
      <c r="F94" s="29">
        <f t="shared" si="13"/>
        <v>-1513158</v>
      </c>
      <c r="G94" s="34">
        <f>+Inputs!$D$3</f>
        <v>0.37951000000000001</v>
      </c>
      <c r="H94" s="4"/>
      <c r="I94" s="27">
        <f t="shared" si="18"/>
        <v>2897500</v>
      </c>
      <c r="J94" s="4"/>
      <c r="K94" s="27">
        <f t="shared" si="14"/>
        <v>16097</v>
      </c>
      <c r="L94" s="27">
        <f t="shared" si="19"/>
        <v>1384342</v>
      </c>
      <c r="M94" s="27">
        <f t="shared" si="15"/>
        <v>6108.9724700000006</v>
      </c>
      <c r="N94" s="27">
        <f t="shared" si="16"/>
        <v>6108.9724700000006</v>
      </c>
      <c r="O94" s="27">
        <f t="shared" si="20"/>
        <v>-574258.59257999784</v>
      </c>
      <c r="P94" s="27">
        <f t="shared" si="21"/>
        <v>574258.59257999784</v>
      </c>
      <c r="Q94" s="8"/>
      <c r="R94" s="8"/>
      <c r="S94" s="8"/>
      <c r="T94" s="4"/>
    </row>
    <row r="95" spans="1:20">
      <c r="A95" s="31">
        <v>41821</v>
      </c>
      <c r="B95" s="4"/>
      <c r="C95" s="6">
        <v>87</v>
      </c>
      <c r="D95" s="29">
        <f t="shared" si="12"/>
        <v>16097</v>
      </c>
      <c r="E95" s="29">
        <f t="shared" si="17"/>
        <v>1400439</v>
      </c>
      <c r="F95" s="29">
        <f t="shared" si="13"/>
        <v>-1497061</v>
      </c>
      <c r="G95" s="34">
        <f>+Inputs!$D$3</f>
        <v>0.37951000000000001</v>
      </c>
      <c r="H95" s="4"/>
      <c r="I95" s="27">
        <f t="shared" si="18"/>
        <v>2897500</v>
      </c>
      <c r="J95" s="4"/>
      <c r="K95" s="27">
        <f t="shared" si="14"/>
        <v>16097</v>
      </c>
      <c r="L95" s="27">
        <f t="shared" si="19"/>
        <v>1400439</v>
      </c>
      <c r="M95" s="27">
        <f t="shared" si="15"/>
        <v>6108.9724700000006</v>
      </c>
      <c r="N95" s="27">
        <f t="shared" si="16"/>
        <v>6108.9724700000006</v>
      </c>
      <c r="O95" s="27">
        <f t="shared" si="20"/>
        <v>-568149.62010999781</v>
      </c>
      <c r="P95" s="27">
        <f t="shared" si="21"/>
        <v>568149.62010999781</v>
      </c>
      <c r="Q95" s="8"/>
      <c r="R95" s="8"/>
      <c r="S95" s="8"/>
      <c r="T95" s="4"/>
    </row>
    <row r="96" spans="1:20">
      <c r="A96" s="31">
        <v>41852</v>
      </c>
      <c r="B96" s="4"/>
      <c r="C96" s="6">
        <v>88</v>
      </c>
      <c r="D96" s="29">
        <f t="shared" si="12"/>
        <v>16097</v>
      </c>
      <c r="E96" s="29">
        <f t="shared" si="17"/>
        <v>1416536</v>
      </c>
      <c r="F96" s="29">
        <f t="shared" si="13"/>
        <v>-1480964</v>
      </c>
      <c r="G96" s="34">
        <f>+Inputs!$D$3</f>
        <v>0.37951000000000001</v>
      </c>
      <c r="H96" s="4"/>
      <c r="I96" s="27">
        <f t="shared" si="18"/>
        <v>2897500</v>
      </c>
      <c r="J96" s="4"/>
      <c r="K96" s="27">
        <f t="shared" si="14"/>
        <v>16097</v>
      </c>
      <c r="L96" s="27">
        <f t="shared" si="19"/>
        <v>1416536</v>
      </c>
      <c r="M96" s="27">
        <f t="shared" si="15"/>
        <v>6108.9724700000006</v>
      </c>
      <c r="N96" s="27">
        <f t="shared" si="16"/>
        <v>6108.9724700000006</v>
      </c>
      <c r="O96" s="27">
        <f t="shared" si="20"/>
        <v>-562040.64763999777</v>
      </c>
      <c r="P96" s="27">
        <f t="shared" si="21"/>
        <v>562040.64763999777</v>
      </c>
      <c r="Q96" s="8"/>
      <c r="R96" s="8"/>
      <c r="S96" s="8"/>
      <c r="T96" s="4"/>
    </row>
    <row r="97" spans="1:20">
      <c r="A97" s="31">
        <v>41883</v>
      </c>
      <c r="B97" s="4"/>
      <c r="C97" s="6">
        <v>89</v>
      </c>
      <c r="D97" s="29">
        <f t="shared" si="12"/>
        <v>16097</v>
      </c>
      <c r="E97" s="29">
        <f t="shared" si="17"/>
        <v>1432633</v>
      </c>
      <c r="F97" s="29">
        <f t="shared" si="13"/>
        <v>-1464867</v>
      </c>
      <c r="G97" s="34">
        <f>+Inputs!$D$3</f>
        <v>0.37951000000000001</v>
      </c>
      <c r="H97" s="4"/>
      <c r="I97" s="27">
        <f t="shared" si="18"/>
        <v>2897500</v>
      </c>
      <c r="J97" s="4"/>
      <c r="K97" s="27">
        <f t="shared" si="14"/>
        <v>16097</v>
      </c>
      <c r="L97" s="27">
        <f t="shared" si="19"/>
        <v>1432633</v>
      </c>
      <c r="M97" s="27">
        <f t="shared" si="15"/>
        <v>6108.9724700000006</v>
      </c>
      <c r="N97" s="27">
        <f t="shared" si="16"/>
        <v>6108.9724700000006</v>
      </c>
      <c r="O97" s="27">
        <f t="shared" si="20"/>
        <v>-555931.67516999773</v>
      </c>
      <c r="P97" s="27">
        <f t="shared" si="21"/>
        <v>555931.67516999773</v>
      </c>
      <c r="Q97" s="8"/>
      <c r="R97" s="8"/>
      <c r="S97" s="8"/>
      <c r="T97" s="4"/>
    </row>
    <row r="98" spans="1:20">
      <c r="A98" s="31">
        <v>41913</v>
      </c>
      <c r="B98" s="4"/>
      <c r="C98" s="6">
        <v>90</v>
      </c>
      <c r="D98" s="29">
        <f t="shared" si="12"/>
        <v>16097</v>
      </c>
      <c r="E98" s="29">
        <f t="shared" si="17"/>
        <v>1448730</v>
      </c>
      <c r="F98" s="29">
        <f t="shared" si="13"/>
        <v>-1448770</v>
      </c>
      <c r="G98" s="34">
        <f>+Inputs!$D$3</f>
        <v>0.37951000000000001</v>
      </c>
      <c r="H98" s="4"/>
      <c r="I98" s="27">
        <f t="shared" si="18"/>
        <v>2897500</v>
      </c>
      <c r="J98" s="4"/>
      <c r="K98" s="27">
        <f t="shared" si="14"/>
        <v>16097</v>
      </c>
      <c r="L98" s="27">
        <f t="shared" si="19"/>
        <v>1448730</v>
      </c>
      <c r="M98" s="27">
        <f t="shared" si="15"/>
        <v>6108.9724700000006</v>
      </c>
      <c r="N98" s="27">
        <f t="shared" si="16"/>
        <v>6108.9724700000006</v>
      </c>
      <c r="O98" s="27">
        <f t="shared" si="20"/>
        <v>-549822.7026999977</v>
      </c>
      <c r="P98" s="27">
        <f t="shared" si="21"/>
        <v>549822.7026999977</v>
      </c>
      <c r="Q98" s="8"/>
      <c r="R98" s="8"/>
      <c r="S98" s="8"/>
      <c r="T98" s="4"/>
    </row>
    <row r="99" spans="1:20">
      <c r="A99" s="31">
        <v>41944</v>
      </c>
      <c r="B99" s="4"/>
      <c r="C99" s="6">
        <v>91</v>
      </c>
      <c r="D99" s="29">
        <f t="shared" si="12"/>
        <v>16097</v>
      </c>
      <c r="E99" s="29">
        <f t="shared" si="17"/>
        <v>1464827</v>
      </c>
      <c r="F99" s="29">
        <f t="shared" si="13"/>
        <v>-1432673</v>
      </c>
      <c r="G99" s="34">
        <f>+Inputs!$D$3</f>
        <v>0.37951000000000001</v>
      </c>
      <c r="H99" s="4"/>
      <c r="I99" s="27">
        <f t="shared" si="18"/>
        <v>2897500</v>
      </c>
      <c r="J99" s="4"/>
      <c r="K99" s="27">
        <f t="shared" si="14"/>
        <v>16097</v>
      </c>
      <c r="L99" s="27">
        <f t="shared" si="19"/>
        <v>1464827</v>
      </c>
      <c r="M99" s="27">
        <f t="shared" si="15"/>
        <v>6108.9724700000006</v>
      </c>
      <c r="N99" s="27">
        <f t="shared" si="16"/>
        <v>6108.9724700000006</v>
      </c>
      <c r="O99" s="27">
        <f t="shared" si="20"/>
        <v>-543713.73022999766</v>
      </c>
      <c r="P99" s="27">
        <f t="shared" si="21"/>
        <v>543713.73022999766</v>
      </c>
      <c r="Q99" s="8"/>
      <c r="R99" s="8"/>
      <c r="S99" s="8"/>
      <c r="T99" s="4"/>
    </row>
    <row r="100" spans="1:20">
      <c r="A100" s="31">
        <v>41974</v>
      </c>
      <c r="B100" s="4"/>
      <c r="C100" s="6">
        <v>92</v>
      </c>
      <c r="D100" s="29">
        <f t="shared" si="12"/>
        <v>16097</v>
      </c>
      <c r="E100" s="29">
        <f t="shared" si="17"/>
        <v>1480924</v>
      </c>
      <c r="F100" s="29">
        <f t="shared" si="13"/>
        <v>-1416576</v>
      </c>
      <c r="G100" s="34">
        <f>+Inputs!$D$3</f>
        <v>0.37951000000000001</v>
      </c>
      <c r="H100" s="4"/>
      <c r="I100" s="27">
        <f t="shared" si="18"/>
        <v>2897500</v>
      </c>
      <c r="J100" s="4"/>
      <c r="K100" s="27">
        <f t="shared" si="14"/>
        <v>16097</v>
      </c>
      <c r="L100" s="27">
        <f t="shared" si="19"/>
        <v>1480924</v>
      </c>
      <c r="M100" s="27">
        <f t="shared" si="15"/>
        <v>6108.9724700000006</v>
      </c>
      <c r="N100" s="27">
        <f t="shared" si="16"/>
        <v>6108.9724700000006</v>
      </c>
      <c r="O100" s="27">
        <f t="shared" si="20"/>
        <v>-537604.75775999762</v>
      </c>
      <c r="P100" s="27">
        <f t="shared" si="21"/>
        <v>537604.75775999762</v>
      </c>
      <c r="Q100" s="8"/>
      <c r="R100" s="8"/>
      <c r="S100" s="8"/>
      <c r="T100" s="4"/>
    </row>
    <row r="101" spans="1:20">
      <c r="A101" s="31">
        <v>42005</v>
      </c>
      <c r="B101" s="4"/>
      <c r="C101" s="6">
        <v>93</v>
      </c>
      <c r="D101" s="29">
        <f t="shared" si="12"/>
        <v>16097</v>
      </c>
      <c r="E101" s="29">
        <f t="shared" si="17"/>
        <v>1497021</v>
      </c>
      <c r="F101" s="29">
        <f t="shared" si="13"/>
        <v>-1400479</v>
      </c>
      <c r="G101" s="34">
        <f>+Inputs!$D$3</f>
        <v>0.37951000000000001</v>
      </c>
      <c r="H101" s="4"/>
      <c r="I101" s="27">
        <f t="shared" si="18"/>
        <v>2897500</v>
      </c>
      <c r="J101" s="4"/>
      <c r="K101" s="27">
        <f t="shared" si="14"/>
        <v>16097</v>
      </c>
      <c r="L101" s="27">
        <f t="shared" si="19"/>
        <v>1497021</v>
      </c>
      <c r="M101" s="27">
        <f t="shared" si="15"/>
        <v>6108.9724700000006</v>
      </c>
      <c r="N101" s="27">
        <f t="shared" si="16"/>
        <v>6108.9724700000006</v>
      </c>
      <c r="O101" s="27">
        <f t="shared" si="20"/>
        <v>-531495.78528999758</v>
      </c>
      <c r="P101" s="27">
        <f t="shared" si="21"/>
        <v>531495.78528999758</v>
      </c>
      <c r="Q101" s="8"/>
      <c r="R101" s="8"/>
      <c r="S101" s="8"/>
      <c r="T101" s="4"/>
    </row>
    <row r="102" spans="1:20">
      <c r="A102" s="31">
        <v>42036</v>
      </c>
      <c r="B102" s="4"/>
      <c r="C102" s="6">
        <v>94</v>
      </c>
      <c r="D102" s="29">
        <f t="shared" si="12"/>
        <v>16097</v>
      </c>
      <c r="E102" s="29">
        <f t="shared" si="17"/>
        <v>1513118</v>
      </c>
      <c r="F102" s="29">
        <f t="shared" si="13"/>
        <v>-1384382</v>
      </c>
      <c r="G102" s="34">
        <f>+Inputs!$D$3</f>
        <v>0.37951000000000001</v>
      </c>
      <c r="H102" s="4"/>
      <c r="I102" s="27">
        <f t="shared" si="18"/>
        <v>2897500</v>
      </c>
      <c r="J102" s="4"/>
      <c r="K102" s="27">
        <f t="shared" si="14"/>
        <v>16097</v>
      </c>
      <c r="L102" s="27">
        <f t="shared" si="19"/>
        <v>1513118</v>
      </c>
      <c r="M102" s="27">
        <f t="shared" si="15"/>
        <v>6108.9724700000006</v>
      </c>
      <c r="N102" s="27">
        <f t="shared" si="16"/>
        <v>6108.9724700000006</v>
      </c>
      <c r="O102" s="27">
        <f t="shared" si="20"/>
        <v>-525386.81281999755</v>
      </c>
      <c r="P102" s="27">
        <f t="shared" si="21"/>
        <v>525386.81281999755</v>
      </c>
      <c r="Q102" s="8"/>
      <c r="R102" s="8"/>
      <c r="S102" s="8"/>
      <c r="T102" s="4"/>
    </row>
    <row r="103" spans="1:20">
      <c r="A103" s="31">
        <v>42064</v>
      </c>
      <c r="B103" s="4"/>
      <c r="C103" s="6">
        <v>95</v>
      </c>
      <c r="D103" s="29">
        <f t="shared" si="12"/>
        <v>16097</v>
      </c>
      <c r="E103" s="29">
        <f t="shared" si="17"/>
        <v>1529215</v>
      </c>
      <c r="F103" s="29">
        <f t="shared" si="13"/>
        <v>-1368285</v>
      </c>
      <c r="G103" s="34">
        <f>+Inputs!$D$3</f>
        <v>0.37951000000000001</v>
      </c>
      <c r="H103" s="4"/>
      <c r="I103" s="27">
        <f t="shared" si="18"/>
        <v>2897500</v>
      </c>
      <c r="J103" s="4"/>
      <c r="K103" s="27">
        <f t="shared" si="14"/>
        <v>16097</v>
      </c>
      <c r="L103" s="27">
        <f t="shared" si="19"/>
        <v>1529215</v>
      </c>
      <c r="M103" s="27">
        <f t="shared" si="15"/>
        <v>6108.9724700000006</v>
      </c>
      <c r="N103" s="27">
        <f t="shared" si="16"/>
        <v>6108.9724700000006</v>
      </c>
      <c r="O103" s="27">
        <f t="shared" si="20"/>
        <v>-519277.84034999757</v>
      </c>
      <c r="P103" s="27">
        <f t="shared" si="21"/>
        <v>519277.84034999757</v>
      </c>
      <c r="Q103" s="8"/>
      <c r="R103" s="8"/>
      <c r="S103" s="8"/>
      <c r="T103" s="4"/>
    </row>
    <row r="104" spans="1:20">
      <c r="A104" s="31">
        <v>42095</v>
      </c>
      <c r="B104" s="4"/>
      <c r="C104" s="6">
        <v>96</v>
      </c>
      <c r="D104" s="29">
        <f t="shared" si="12"/>
        <v>16097</v>
      </c>
      <c r="E104" s="29">
        <f t="shared" si="17"/>
        <v>1545312</v>
      </c>
      <c r="F104" s="29">
        <f t="shared" si="13"/>
        <v>-1352188</v>
      </c>
      <c r="G104" s="34">
        <f>+Inputs!$D$3</f>
        <v>0.37951000000000001</v>
      </c>
      <c r="H104" s="4"/>
      <c r="I104" s="27">
        <f t="shared" si="18"/>
        <v>2897500</v>
      </c>
      <c r="J104" s="4"/>
      <c r="K104" s="27">
        <f t="shared" si="14"/>
        <v>16097</v>
      </c>
      <c r="L104" s="27">
        <f t="shared" si="19"/>
        <v>1545312</v>
      </c>
      <c r="M104" s="27">
        <f t="shared" si="15"/>
        <v>6108.9724700000006</v>
      </c>
      <c r="N104" s="27">
        <f t="shared" si="16"/>
        <v>6108.9724700000006</v>
      </c>
      <c r="O104" s="27">
        <f t="shared" si="20"/>
        <v>-513168.86787999759</v>
      </c>
      <c r="P104" s="27">
        <f t="shared" si="21"/>
        <v>513168.86787999759</v>
      </c>
      <c r="Q104" s="8"/>
      <c r="R104" s="8"/>
      <c r="S104" s="8"/>
      <c r="T104" s="4"/>
    </row>
    <row r="105" spans="1:20">
      <c r="A105" s="31">
        <v>42125</v>
      </c>
      <c r="B105" s="4"/>
      <c r="C105" s="6">
        <v>97</v>
      </c>
      <c r="D105" s="29">
        <f t="shared" si="12"/>
        <v>16097</v>
      </c>
      <c r="E105" s="29">
        <f t="shared" si="17"/>
        <v>1561409</v>
      </c>
      <c r="F105" s="29">
        <f t="shared" si="13"/>
        <v>-1336091</v>
      </c>
      <c r="G105" s="34">
        <f>+Inputs!$D$3</f>
        <v>0.37951000000000001</v>
      </c>
      <c r="H105" s="4"/>
      <c r="I105" s="27">
        <f t="shared" si="18"/>
        <v>2897500</v>
      </c>
      <c r="J105" s="4"/>
      <c r="K105" s="27">
        <f t="shared" si="14"/>
        <v>16097</v>
      </c>
      <c r="L105" s="27">
        <f t="shared" si="19"/>
        <v>1561409</v>
      </c>
      <c r="M105" s="27">
        <f t="shared" si="15"/>
        <v>6108.9724700000006</v>
      </c>
      <c r="N105" s="27">
        <f t="shared" si="16"/>
        <v>6108.9724700000006</v>
      </c>
      <c r="O105" s="27">
        <f t="shared" si="20"/>
        <v>-507059.89540999761</v>
      </c>
      <c r="P105" s="27">
        <f t="shared" si="21"/>
        <v>507059.89540999761</v>
      </c>
      <c r="Q105" s="8"/>
      <c r="R105" s="8"/>
      <c r="S105" s="8"/>
      <c r="T105" s="4"/>
    </row>
    <row r="106" spans="1:20">
      <c r="A106" s="31">
        <v>42156</v>
      </c>
      <c r="B106" s="4"/>
      <c r="C106" s="6">
        <v>98</v>
      </c>
      <c r="D106" s="29">
        <f t="shared" si="12"/>
        <v>16097</v>
      </c>
      <c r="E106" s="29">
        <f t="shared" si="17"/>
        <v>1577506</v>
      </c>
      <c r="F106" s="29">
        <f t="shared" si="13"/>
        <v>-1319994</v>
      </c>
      <c r="G106" s="34">
        <f>+Inputs!$D$3</f>
        <v>0.37951000000000001</v>
      </c>
      <c r="H106" s="4"/>
      <c r="I106" s="27">
        <f t="shared" si="18"/>
        <v>2897500</v>
      </c>
      <c r="J106" s="4"/>
      <c r="K106" s="27">
        <f t="shared" si="14"/>
        <v>16097</v>
      </c>
      <c r="L106" s="27">
        <f t="shared" si="19"/>
        <v>1577506</v>
      </c>
      <c r="M106" s="27">
        <f t="shared" si="15"/>
        <v>6108.9724700000006</v>
      </c>
      <c r="N106" s="27">
        <f t="shared" si="16"/>
        <v>6108.9724700000006</v>
      </c>
      <c r="O106" s="27">
        <f t="shared" si="20"/>
        <v>-500950.92293999763</v>
      </c>
      <c r="P106" s="27">
        <f t="shared" si="21"/>
        <v>500950.92293999763</v>
      </c>
      <c r="Q106" s="8"/>
      <c r="R106" s="8"/>
      <c r="S106" s="8"/>
      <c r="T106" s="4"/>
    </row>
    <row r="107" spans="1:20">
      <c r="A107" s="31">
        <v>42186</v>
      </c>
      <c r="B107" s="4"/>
      <c r="C107" s="6">
        <v>99</v>
      </c>
      <c r="D107" s="29">
        <f t="shared" si="12"/>
        <v>16097</v>
      </c>
      <c r="E107" s="29">
        <f t="shared" si="17"/>
        <v>1593603</v>
      </c>
      <c r="F107" s="29">
        <f t="shared" si="13"/>
        <v>-1303897</v>
      </c>
      <c r="G107" s="34">
        <f>+Inputs!$D$3</f>
        <v>0.37951000000000001</v>
      </c>
      <c r="H107" s="4"/>
      <c r="I107" s="27">
        <f t="shared" si="18"/>
        <v>2897500</v>
      </c>
      <c r="J107" s="4"/>
      <c r="K107" s="27">
        <f t="shared" si="14"/>
        <v>16097</v>
      </c>
      <c r="L107" s="27">
        <f t="shared" si="19"/>
        <v>1593603</v>
      </c>
      <c r="M107" s="27">
        <f t="shared" si="15"/>
        <v>6108.9724700000006</v>
      </c>
      <c r="N107" s="27">
        <f t="shared" si="16"/>
        <v>6108.9724700000006</v>
      </c>
      <c r="O107" s="27">
        <f t="shared" si="20"/>
        <v>-494841.95046999765</v>
      </c>
      <c r="P107" s="27">
        <f t="shared" si="21"/>
        <v>494841.95046999765</v>
      </c>
      <c r="Q107" s="8"/>
      <c r="R107" s="8"/>
      <c r="S107" s="8"/>
      <c r="T107" s="4"/>
    </row>
    <row r="108" spans="1:20">
      <c r="A108" s="31">
        <v>42217</v>
      </c>
      <c r="B108" s="4"/>
      <c r="C108" s="6">
        <v>100</v>
      </c>
      <c r="D108" s="29">
        <f t="shared" si="12"/>
        <v>16097</v>
      </c>
      <c r="E108" s="29">
        <f t="shared" si="17"/>
        <v>1609700</v>
      </c>
      <c r="F108" s="29">
        <f t="shared" si="13"/>
        <v>-1287800</v>
      </c>
      <c r="G108" s="34">
        <f>+Inputs!$D$3</f>
        <v>0.37951000000000001</v>
      </c>
      <c r="H108" s="4"/>
      <c r="I108" s="27">
        <f t="shared" si="18"/>
        <v>2897500</v>
      </c>
      <c r="J108" s="4"/>
      <c r="K108" s="27">
        <f t="shared" si="14"/>
        <v>16097</v>
      </c>
      <c r="L108" s="27">
        <f t="shared" si="19"/>
        <v>1609700</v>
      </c>
      <c r="M108" s="27">
        <f t="shared" si="15"/>
        <v>6108.9724700000006</v>
      </c>
      <c r="N108" s="27">
        <f t="shared" si="16"/>
        <v>6108.9724700000006</v>
      </c>
      <c r="O108" s="27">
        <f t="shared" si="20"/>
        <v>-488732.97799999767</v>
      </c>
      <c r="P108" s="27">
        <f t="shared" si="21"/>
        <v>488732.97799999767</v>
      </c>
      <c r="Q108" s="8"/>
      <c r="R108" s="8"/>
      <c r="S108" s="8"/>
      <c r="T108" s="4"/>
    </row>
    <row r="109" spans="1:20">
      <c r="A109" s="31">
        <v>42248</v>
      </c>
      <c r="B109" s="4"/>
      <c r="C109" s="6">
        <v>101</v>
      </c>
      <c r="D109" s="29">
        <f t="shared" si="12"/>
        <v>16097</v>
      </c>
      <c r="E109" s="29">
        <f t="shared" si="17"/>
        <v>1625797</v>
      </c>
      <c r="F109" s="29">
        <f t="shared" si="13"/>
        <v>-1271703</v>
      </c>
      <c r="G109" s="34">
        <f>+Inputs!$D$3</f>
        <v>0.37951000000000001</v>
      </c>
      <c r="H109" s="4"/>
      <c r="I109" s="27">
        <f t="shared" si="18"/>
        <v>2897500</v>
      </c>
      <c r="J109" s="4"/>
      <c r="K109" s="27">
        <f t="shared" si="14"/>
        <v>16097</v>
      </c>
      <c r="L109" s="27">
        <f t="shared" si="19"/>
        <v>1625797</v>
      </c>
      <c r="M109" s="27">
        <f t="shared" si="15"/>
        <v>6108.9724700000006</v>
      </c>
      <c r="N109" s="27">
        <f t="shared" si="16"/>
        <v>6108.9724700000006</v>
      </c>
      <c r="O109" s="27">
        <f t="shared" si="20"/>
        <v>-482624.0055299977</v>
      </c>
      <c r="P109" s="27">
        <f t="shared" si="21"/>
        <v>482624.0055299977</v>
      </c>
      <c r="Q109" s="8"/>
      <c r="R109" s="8"/>
      <c r="S109" s="8"/>
      <c r="T109" s="4"/>
    </row>
    <row r="110" spans="1:20">
      <c r="A110" s="31">
        <v>42278</v>
      </c>
      <c r="B110" s="4"/>
      <c r="C110" s="6">
        <v>102</v>
      </c>
      <c r="D110" s="29">
        <f t="shared" si="12"/>
        <v>16097</v>
      </c>
      <c r="E110" s="29">
        <f t="shared" si="17"/>
        <v>1641894</v>
      </c>
      <c r="F110" s="29">
        <f t="shared" si="13"/>
        <v>-1255606</v>
      </c>
      <c r="G110" s="34">
        <f>+Inputs!$D$3</f>
        <v>0.37951000000000001</v>
      </c>
      <c r="H110" s="4"/>
      <c r="I110" s="27">
        <f t="shared" si="18"/>
        <v>2897500</v>
      </c>
      <c r="J110" s="4"/>
      <c r="K110" s="27">
        <f t="shared" si="14"/>
        <v>16097</v>
      </c>
      <c r="L110" s="27">
        <f t="shared" si="19"/>
        <v>1641894</v>
      </c>
      <c r="M110" s="27">
        <f t="shared" si="15"/>
        <v>6108.9724700000006</v>
      </c>
      <c r="N110" s="27">
        <f t="shared" si="16"/>
        <v>6108.9724700000006</v>
      </c>
      <c r="O110" s="27">
        <f t="shared" si="20"/>
        <v>-476515.03305999772</v>
      </c>
      <c r="P110" s="27">
        <f t="shared" si="21"/>
        <v>476515.03305999772</v>
      </c>
      <c r="Q110" s="8"/>
      <c r="R110" s="8"/>
      <c r="S110" s="8"/>
      <c r="T110" s="4"/>
    </row>
    <row r="111" spans="1:20">
      <c r="A111" s="31">
        <v>42309</v>
      </c>
      <c r="B111" s="4"/>
      <c r="C111" s="6">
        <v>103</v>
      </c>
      <c r="D111" s="29">
        <f t="shared" si="12"/>
        <v>16097</v>
      </c>
      <c r="E111" s="29">
        <f t="shared" si="17"/>
        <v>1657991</v>
      </c>
      <c r="F111" s="29">
        <f t="shared" si="13"/>
        <v>-1239509</v>
      </c>
      <c r="G111" s="34">
        <f>+Inputs!$D$3</f>
        <v>0.37951000000000001</v>
      </c>
      <c r="H111" s="4"/>
      <c r="I111" s="27">
        <f t="shared" si="18"/>
        <v>2897500</v>
      </c>
      <c r="J111" s="4"/>
      <c r="K111" s="27">
        <f t="shared" si="14"/>
        <v>16097</v>
      </c>
      <c r="L111" s="27">
        <f t="shared" si="19"/>
        <v>1657991</v>
      </c>
      <c r="M111" s="27">
        <f t="shared" si="15"/>
        <v>6108.9724700000006</v>
      </c>
      <c r="N111" s="27">
        <f t="shared" si="16"/>
        <v>6108.9724700000006</v>
      </c>
      <c r="O111" s="27">
        <f t="shared" si="20"/>
        <v>-470406.06058999774</v>
      </c>
      <c r="P111" s="27">
        <f t="shared" si="21"/>
        <v>470406.06058999774</v>
      </c>
      <c r="Q111" s="8"/>
      <c r="R111" s="8"/>
      <c r="S111" s="8"/>
      <c r="T111" s="4"/>
    </row>
    <row r="112" spans="1:20">
      <c r="A112" s="31">
        <v>42339</v>
      </c>
      <c r="B112" s="4"/>
      <c r="C112" s="6">
        <v>104</v>
      </c>
      <c r="D112" s="29">
        <f t="shared" si="12"/>
        <v>16097</v>
      </c>
      <c r="E112" s="29">
        <f t="shared" si="17"/>
        <v>1674088</v>
      </c>
      <c r="F112" s="29">
        <f t="shared" si="13"/>
        <v>-1223412</v>
      </c>
      <c r="G112" s="34">
        <f>+Inputs!$D$3</f>
        <v>0.37951000000000001</v>
      </c>
      <c r="H112" s="4"/>
      <c r="I112" s="27">
        <f t="shared" si="18"/>
        <v>2897500</v>
      </c>
      <c r="J112" s="4"/>
      <c r="K112" s="27">
        <f t="shared" si="14"/>
        <v>16097</v>
      </c>
      <c r="L112" s="27">
        <f t="shared" si="19"/>
        <v>1674088</v>
      </c>
      <c r="M112" s="27">
        <f t="shared" si="15"/>
        <v>6108.9724700000006</v>
      </c>
      <c r="N112" s="27">
        <f t="shared" si="16"/>
        <v>6108.9724700000006</v>
      </c>
      <c r="O112" s="27">
        <f t="shared" si="20"/>
        <v>-464297.08811999776</v>
      </c>
      <c r="P112" s="27">
        <f t="shared" si="21"/>
        <v>464297.08811999776</v>
      </c>
      <c r="Q112" s="8"/>
      <c r="R112" s="8"/>
      <c r="S112" s="8"/>
      <c r="T112" s="4"/>
    </row>
    <row r="113" spans="1:20">
      <c r="A113" s="31">
        <v>42370</v>
      </c>
      <c r="B113" s="4"/>
      <c r="C113" s="6">
        <v>105</v>
      </c>
      <c r="D113" s="29">
        <f t="shared" si="12"/>
        <v>16097</v>
      </c>
      <c r="E113" s="29">
        <f t="shared" si="17"/>
        <v>1690185</v>
      </c>
      <c r="F113" s="29">
        <f t="shared" si="13"/>
        <v>-1207315</v>
      </c>
      <c r="G113" s="34">
        <f>+Inputs!$D$3</f>
        <v>0.37951000000000001</v>
      </c>
      <c r="H113" s="4"/>
      <c r="I113" s="27">
        <f t="shared" si="18"/>
        <v>2897500</v>
      </c>
      <c r="J113" s="4"/>
      <c r="K113" s="27">
        <f t="shared" si="14"/>
        <v>16097</v>
      </c>
      <c r="L113" s="27">
        <f t="shared" si="19"/>
        <v>1690185</v>
      </c>
      <c r="M113" s="27">
        <f t="shared" si="15"/>
        <v>6108.9724700000006</v>
      </c>
      <c r="N113" s="27">
        <f t="shared" si="16"/>
        <v>6108.9724700000006</v>
      </c>
      <c r="O113" s="27">
        <f t="shared" si="20"/>
        <v>-458188.11564999778</v>
      </c>
      <c r="P113" s="27">
        <f t="shared" si="21"/>
        <v>458188.11564999778</v>
      </c>
      <c r="Q113" s="8"/>
      <c r="R113" s="8"/>
      <c r="S113" s="8"/>
      <c r="T113" s="4"/>
    </row>
    <row r="114" spans="1:20">
      <c r="A114" s="31">
        <v>42401</v>
      </c>
      <c r="B114" s="4"/>
      <c r="C114" s="6">
        <v>106</v>
      </c>
      <c r="D114" s="29">
        <f t="shared" si="12"/>
        <v>16097</v>
      </c>
      <c r="E114" s="29">
        <f t="shared" si="17"/>
        <v>1706282</v>
      </c>
      <c r="F114" s="29">
        <f t="shared" si="13"/>
        <v>-1191218</v>
      </c>
      <c r="G114" s="34">
        <f>+Inputs!$D$3</f>
        <v>0.37951000000000001</v>
      </c>
      <c r="H114" s="4"/>
      <c r="I114" s="27">
        <f t="shared" si="18"/>
        <v>2897500</v>
      </c>
      <c r="J114" s="4"/>
      <c r="K114" s="27">
        <f t="shared" si="14"/>
        <v>16097</v>
      </c>
      <c r="L114" s="27">
        <f t="shared" si="19"/>
        <v>1706282</v>
      </c>
      <c r="M114" s="27">
        <f t="shared" si="15"/>
        <v>6108.9724700000006</v>
      </c>
      <c r="N114" s="27">
        <f t="shared" si="16"/>
        <v>6108.9724700000006</v>
      </c>
      <c r="O114" s="27">
        <f t="shared" si="20"/>
        <v>-452079.1431799978</v>
      </c>
      <c r="P114" s="27">
        <f t="shared" si="21"/>
        <v>452079.1431799978</v>
      </c>
      <c r="Q114" s="8"/>
      <c r="R114" s="8"/>
      <c r="S114" s="8"/>
      <c r="T114" s="4"/>
    </row>
    <row r="115" spans="1:20">
      <c r="A115" s="31">
        <v>42430</v>
      </c>
      <c r="B115" s="4"/>
      <c r="C115" s="6">
        <v>107</v>
      </c>
      <c r="D115" s="29">
        <f t="shared" si="12"/>
        <v>16097</v>
      </c>
      <c r="E115" s="29">
        <f t="shared" si="17"/>
        <v>1722379</v>
      </c>
      <c r="F115" s="29">
        <f t="shared" si="13"/>
        <v>-1175121</v>
      </c>
      <c r="G115" s="34">
        <f>+Inputs!$D$3</f>
        <v>0.37951000000000001</v>
      </c>
      <c r="H115" s="4"/>
      <c r="I115" s="27">
        <f t="shared" si="18"/>
        <v>2897500</v>
      </c>
      <c r="J115" s="4"/>
      <c r="K115" s="27">
        <f t="shared" si="14"/>
        <v>16097</v>
      </c>
      <c r="L115" s="27">
        <f t="shared" si="19"/>
        <v>1722379</v>
      </c>
      <c r="M115" s="27">
        <f t="shared" si="15"/>
        <v>6108.9724700000006</v>
      </c>
      <c r="N115" s="27">
        <f t="shared" si="16"/>
        <v>6108.9724700000006</v>
      </c>
      <c r="O115" s="27">
        <f t="shared" si="20"/>
        <v>-445970.17070999782</v>
      </c>
      <c r="P115" s="27">
        <f t="shared" si="21"/>
        <v>445970.17070999782</v>
      </c>
      <c r="Q115" s="8"/>
      <c r="R115" s="8"/>
      <c r="S115" s="8"/>
      <c r="T115" s="4"/>
    </row>
    <row r="116" spans="1:20">
      <c r="A116" s="31">
        <v>42461</v>
      </c>
      <c r="B116" s="4"/>
      <c r="C116" s="6">
        <v>108</v>
      </c>
      <c r="D116" s="29">
        <f t="shared" si="12"/>
        <v>16097</v>
      </c>
      <c r="E116" s="29">
        <f t="shared" si="17"/>
        <v>1738476</v>
      </c>
      <c r="F116" s="29">
        <f t="shared" si="13"/>
        <v>-1159024</v>
      </c>
      <c r="G116" s="34">
        <f>+Inputs!$D$3</f>
        <v>0.37951000000000001</v>
      </c>
      <c r="H116" s="4"/>
      <c r="I116" s="27">
        <f t="shared" si="18"/>
        <v>2897500</v>
      </c>
      <c r="J116" s="4"/>
      <c r="K116" s="27">
        <f t="shared" si="14"/>
        <v>16097</v>
      </c>
      <c r="L116" s="27">
        <f t="shared" si="19"/>
        <v>1738476</v>
      </c>
      <c r="M116" s="27">
        <f t="shared" si="15"/>
        <v>6108.9724700000006</v>
      </c>
      <c r="N116" s="27">
        <f t="shared" si="16"/>
        <v>6108.9724700000006</v>
      </c>
      <c r="O116" s="27">
        <f t="shared" si="20"/>
        <v>-439861.19823999784</v>
      </c>
      <c r="P116" s="27">
        <f t="shared" si="21"/>
        <v>439861.19823999784</v>
      </c>
      <c r="Q116" s="8"/>
      <c r="R116" s="8"/>
      <c r="S116" s="8"/>
      <c r="T116" s="4"/>
    </row>
    <row r="117" spans="1:20">
      <c r="A117" s="31">
        <v>42491</v>
      </c>
      <c r="B117" s="4"/>
      <c r="C117" s="6">
        <v>109</v>
      </c>
      <c r="D117" s="29">
        <f t="shared" si="12"/>
        <v>16097</v>
      </c>
      <c r="E117" s="29">
        <f t="shared" si="17"/>
        <v>1754573</v>
      </c>
      <c r="F117" s="29">
        <f t="shared" si="13"/>
        <v>-1142927</v>
      </c>
      <c r="G117" s="34">
        <f>+Inputs!$D$3</f>
        <v>0.37951000000000001</v>
      </c>
      <c r="H117" s="4"/>
      <c r="I117" s="27">
        <f t="shared" si="18"/>
        <v>2897500</v>
      </c>
      <c r="J117" s="4"/>
      <c r="K117" s="27">
        <f t="shared" si="14"/>
        <v>16097</v>
      </c>
      <c r="L117" s="27">
        <f t="shared" si="19"/>
        <v>1754573</v>
      </c>
      <c r="M117" s="27">
        <f t="shared" si="15"/>
        <v>6108.9724700000006</v>
      </c>
      <c r="N117" s="27">
        <f t="shared" si="16"/>
        <v>6108.9724700000006</v>
      </c>
      <c r="O117" s="27">
        <f t="shared" si="20"/>
        <v>-433752.22576999787</v>
      </c>
      <c r="P117" s="27">
        <f t="shared" si="21"/>
        <v>433752.22576999787</v>
      </c>
      <c r="Q117" s="8"/>
      <c r="R117" s="8"/>
      <c r="S117" s="8"/>
      <c r="T117" s="4"/>
    </row>
    <row r="118" spans="1:20">
      <c r="A118" s="31">
        <v>42522</v>
      </c>
      <c r="B118" s="4"/>
      <c r="C118" s="6">
        <v>110</v>
      </c>
      <c r="D118" s="29">
        <f t="shared" si="12"/>
        <v>16097</v>
      </c>
      <c r="E118" s="29">
        <f t="shared" si="17"/>
        <v>1770670</v>
      </c>
      <c r="F118" s="29">
        <f t="shared" si="13"/>
        <v>-1126830</v>
      </c>
      <c r="G118" s="34">
        <f>+Inputs!$D$3</f>
        <v>0.37951000000000001</v>
      </c>
      <c r="H118" s="4"/>
      <c r="I118" s="27">
        <f t="shared" si="18"/>
        <v>2897500</v>
      </c>
      <c r="J118" s="4"/>
      <c r="K118" s="27">
        <f t="shared" si="14"/>
        <v>16097</v>
      </c>
      <c r="L118" s="27">
        <f t="shared" si="19"/>
        <v>1770670</v>
      </c>
      <c r="M118" s="27">
        <f t="shared" si="15"/>
        <v>6108.9724700000006</v>
      </c>
      <c r="N118" s="27">
        <f t="shared" si="16"/>
        <v>6108.9724700000006</v>
      </c>
      <c r="O118" s="27">
        <f t="shared" si="20"/>
        <v>-427643.25329999789</v>
      </c>
      <c r="P118" s="27">
        <f t="shared" si="21"/>
        <v>427643.25329999789</v>
      </c>
      <c r="Q118" s="8"/>
      <c r="R118" s="8"/>
      <c r="S118" s="8"/>
      <c r="T118" s="4"/>
    </row>
    <row r="119" spans="1:20">
      <c r="A119" s="31">
        <v>42552</v>
      </c>
      <c r="B119" s="4"/>
      <c r="C119" s="6">
        <v>111</v>
      </c>
      <c r="D119" s="29">
        <f t="shared" si="12"/>
        <v>16097</v>
      </c>
      <c r="E119" s="29">
        <f t="shared" si="17"/>
        <v>1786767</v>
      </c>
      <c r="F119" s="29">
        <f t="shared" si="13"/>
        <v>-1110733</v>
      </c>
      <c r="G119" s="34">
        <f>+Inputs!$D$3</f>
        <v>0.37951000000000001</v>
      </c>
      <c r="H119" s="4"/>
      <c r="I119" s="27">
        <f t="shared" si="18"/>
        <v>2897500</v>
      </c>
      <c r="J119" s="4"/>
      <c r="K119" s="27">
        <f t="shared" si="14"/>
        <v>16097</v>
      </c>
      <c r="L119" s="27">
        <f t="shared" si="19"/>
        <v>1786767</v>
      </c>
      <c r="M119" s="27">
        <f t="shared" si="15"/>
        <v>6108.9724700000006</v>
      </c>
      <c r="N119" s="27">
        <f t="shared" si="16"/>
        <v>6108.9724700000006</v>
      </c>
      <c r="O119" s="27">
        <f t="shared" si="20"/>
        <v>-421534.28082999791</v>
      </c>
      <c r="P119" s="27">
        <f t="shared" si="21"/>
        <v>421534.28082999791</v>
      </c>
      <c r="Q119" s="8"/>
      <c r="R119" s="8"/>
      <c r="S119" s="8"/>
      <c r="T119" s="4"/>
    </row>
    <row r="120" spans="1:20">
      <c r="A120" s="31">
        <v>42583</v>
      </c>
      <c r="B120" s="4"/>
      <c r="C120" s="6">
        <v>112</v>
      </c>
      <c r="D120" s="29">
        <f t="shared" si="12"/>
        <v>16097</v>
      </c>
      <c r="E120" s="29">
        <f t="shared" si="17"/>
        <v>1802864</v>
      </c>
      <c r="F120" s="29">
        <f t="shared" si="13"/>
        <v>-1094636</v>
      </c>
      <c r="G120" s="34">
        <f>+Inputs!$D$3</f>
        <v>0.37951000000000001</v>
      </c>
      <c r="H120" s="4"/>
      <c r="I120" s="27">
        <f t="shared" si="18"/>
        <v>2897500</v>
      </c>
      <c r="J120" s="4"/>
      <c r="K120" s="27">
        <f t="shared" si="14"/>
        <v>16097</v>
      </c>
      <c r="L120" s="27">
        <f t="shared" si="19"/>
        <v>1802864</v>
      </c>
      <c r="M120" s="27">
        <f t="shared" si="15"/>
        <v>6108.9724700000006</v>
      </c>
      <c r="N120" s="27">
        <f t="shared" si="16"/>
        <v>6108.9724700000006</v>
      </c>
      <c r="O120" s="27">
        <f t="shared" si="20"/>
        <v>-415425.30835999793</v>
      </c>
      <c r="P120" s="27">
        <f t="shared" si="21"/>
        <v>415425.30835999793</v>
      </c>
      <c r="Q120" s="8"/>
      <c r="R120" s="8"/>
      <c r="S120" s="8"/>
      <c r="T120" s="4"/>
    </row>
    <row r="121" spans="1:20">
      <c r="A121" s="31">
        <v>42614</v>
      </c>
      <c r="B121" s="4"/>
      <c r="C121" s="6">
        <v>113</v>
      </c>
      <c r="D121" s="29">
        <f t="shared" si="12"/>
        <v>16097</v>
      </c>
      <c r="E121" s="29">
        <f t="shared" si="17"/>
        <v>1818961</v>
      </c>
      <c r="F121" s="29">
        <f t="shared" si="13"/>
        <v>-1078539</v>
      </c>
      <c r="G121" s="34">
        <f>+Inputs!$D$3</f>
        <v>0.37951000000000001</v>
      </c>
      <c r="H121" s="4"/>
      <c r="I121" s="27">
        <f t="shared" si="18"/>
        <v>2897500</v>
      </c>
      <c r="J121" s="4"/>
      <c r="K121" s="27">
        <f t="shared" si="14"/>
        <v>16097</v>
      </c>
      <c r="L121" s="27">
        <f t="shared" si="19"/>
        <v>1818961</v>
      </c>
      <c r="M121" s="27">
        <f t="shared" si="15"/>
        <v>6108.9724700000006</v>
      </c>
      <c r="N121" s="27">
        <f t="shared" si="16"/>
        <v>6108.9724700000006</v>
      </c>
      <c r="O121" s="27">
        <f t="shared" si="20"/>
        <v>-409316.33588999795</v>
      </c>
      <c r="P121" s="27">
        <f t="shared" si="21"/>
        <v>409316.33588999795</v>
      </c>
      <c r="Q121" s="8"/>
      <c r="R121" s="8"/>
      <c r="S121" s="8"/>
      <c r="T121" s="4"/>
    </row>
    <row r="122" spans="1:20">
      <c r="A122" s="31">
        <v>42644</v>
      </c>
      <c r="B122" s="4"/>
      <c r="C122" s="6">
        <v>114</v>
      </c>
      <c r="D122" s="29">
        <f t="shared" si="12"/>
        <v>16097</v>
      </c>
      <c r="E122" s="29">
        <f t="shared" si="17"/>
        <v>1835058</v>
      </c>
      <c r="F122" s="29">
        <f t="shared" si="13"/>
        <v>-1062442</v>
      </c>
      <c r="G122" s="34">
        <f>+Inputs!$D$3</f>
        <v>0.37951000000000001</v>
      </c>
      <c r="H122" s="4"/>
      <c r="I122" s="27">
        <f t="shared" si="18"/>
        <v>2897500</v>
      </c>
      <c r="J122" s="4"/>
      <c r="K122" s="27">
        <f t="shared" si="14"/>
        <v>16097</v>
      </c>
      <c r="L122" s="27">
        <f t="shared" si="19"/>
        <v>1835058</v>
      </c>
      <c r="M122" s="27">
        <f t="shared" si="15"/>
        <v>6108.9724700000006</v>
      </c>
      <c r="N122" s="27">
        <f t="shared" si="16"/>
        <v>6108.9724700000006</v>
      </c>
      <c r="O122" s="27">
        <f t="shared" si="20"/>
        <v>-403207.36341999797</v>
      </c>
      <c r="P122" s="27">
        <f t="shared" si="21"/>
        <v>403207.36341999797</v>
      </c>
      <c r="Q122" s="8"/>
      <c r="R122" s="8"/>
      <c r="S122" s="8"/>
      <c r="T122" s="4"/>
    </row>
    <row r="123" spans="1:20">
      <c r="A123" s="31">
        <v>42675</v>
      </c>
      <c r="B123" s="4"/>
      <c r="C123" s="6">
        <v>115</v>
      </c>
      <c r="D123" s="29">
        <f t="shared" si="12"/>
        <v>16097</v>
      </c>
      <c r="E123" s="29">
        <f t="shared" si="17"/>
        <v>1851155</v>
      </c>
      <c r="F123" s="29">
        <f t="shared" si="13"/>
        <v>-1046345</v>
      </c>
      <c r="G123" s="34">
        <f>+Inputs!$D$3</f>
        <v>0.37951000000000001</v>
      </c>
      <c r="H123" s="4"/>
      <c r="I123" s="27">
        <f t="shared" si="18"/>
        <v>2897500</v>
      </c>
      <c r="J123" s="4"/>
      <c r="K123" s="27">
        <f t="shared" si="14"/>
        <v>16097</v>
      </c>
      <c r="L123" s="27">
        <f t="shared" si="19"/>
        <v>1851155</v>
      </c>
      <c r="M123" s="27">
        <f t="shared" si="15"/>
        <v>6108.9724700000006</v>
      </c>
      <c r="N123" s="27">
        <f t="shared" si="16"/>
        <v>6108.9724700000006</v>
      </c>
      <c r="O123" s="27">
        <f t="shared" si="20"/>
        <v>-397098.39094999799</v>
      </c>
      <c r="P123" s="27">
        <f t="shared" si="21"/>
        <v>397098.39094999799</v>
      </c>
      <c r="Q123" s="8"/>
      <c r="R123" s="8"/>
      <c r="S123" s="8"/>
      <c r="T123" s="4"/>
    </row>
    <row r="124" spans="1:20">
      <c r="A124" s="31">
        <v>42705</v>
      </c>
      <c r="B124" s="4"/>
      <c r="C124" s="6">
        <v>116</v>
      </c>
      <c r="D124" s="29">
        <f t="shared" si="12"/>
        <v>16097</v>
      </c>
      <c r="E124" s="29">
        <f t="shared" si="17"/>
        <v>1867252</v>
      </c>
      <c r="F124" s="29">
        <f t="shared" si="13"/>
        <v>-1030248</v>
      </c>
      <c r="G124" s="34">
        <f>+Inputs!$D$3</f>
        <v>0.37951000000000001</v>
      </c>
      <c r="H124" s="4"/>
      <c r="I124" s="27">
        <f t="shared" si="18"/>
        <v>2897500</v>
      </c>
      <c r="J124" s="4"/>
      <c r="K124" s="27">
        <f t="shared" si="14"/>
        <v>16097</v>
      </c>
      <c r="L124" s="27">
        <f t="shared" si="19"/>
        <v>1867252</v>
      </c>
      <c r="M124" s="27">
        <f t="shared" si="15"/>
        <v>6108.9724700000006</v>
      </c>
      <c r="N124" s="27">
        <f t="shared" si="16"/>
        <v>6108.9724700000006</v>
      </c>
      <c r="O124" s="27">
        <f t="shared" si="20"/>
        <v>-390989.41847999801</v>
      </c>
      <c r="P124" s="27">
        <f t="shared" si="21"/>
        <v>390989.41847999801</v>
      </c>
      <c r="Q124" s="8"/>
      <c r="R124" s="8"/>
      <c r="S124" s="8"/>
      <c r="T124" s="4"/>
    </row>
    <row r="125" spans="1:20">
      <c r="A125" s="31">
        <v>42736</v>
      </c>
      <c r="B125" s="4"/>
      <c r="C125" s="6">
        <v>117</v>
      </c>
      <c r="D125" s="29">
        <f t="shared" si="12"/>
        <v>16097</v>
      </c>
      <c r="E125" s="29">
        <f t="shared" si="17"/>
        <v>1883349</v>
      </c>
      <c r="F125" s="29">
        <f t="shared" si="13"/>
        <v>-1014151</v>
      </c>
      <c r="G125" s="34">
        <f>+Inputs!$D$3</f>
        <v>0.37951000000000001</v>
      </c>
      <c r="H125" s="4"/>
      <c r="I125" s="27">
        <f t="shared" si="18"/>
        <v>2897500</v>
      </c>
      <c r="J125" s="4"/>
      <c r="K125" s="27">
        <f t="shared" si="14"/>
        <v>16097</v>
      </c>
      <c r="L125" s="27">
        <f t="shared" si="19"/>
        <v>1883349</v>
      </c>
      <c r="M125" s="27">
        <f t="shared" si="15"/>
        <v>6108.9724700000006</v>
      </c>
      <c r="N125" s="27">
        <f t="shared" si="16"/>
        <v>6108.9724700000006</v>
      </c>
      <c r="O125" s="27">
        <f t="shared" si="20"/>
        <v>-384880.44600999804</v>
      </c>
      <c r="P125" s="27">
        <f t="shared" si="21"/>
        <v>384880.44600999804</v>
      </c>
      <c r="Q125" s="8"/>
      <c r="R125" s="8"/>
      <c r="S125" s="8"/>
      <c r="T125" s="4"/>
    </row>
    <row r="126" spans="1:20">
      <c r="A126" s="31">
        <v>42767</v>
      </c>
      <c r="B126" s="4"/>
      <c r="C126" s="6">
        <v>118</v>
      </c>
      <c r="D126" s="29">
        <f t="shared" si="12"/>
        <v>16097</v>
      </c>
      <c r="E126" s="29">
        <f t="shared" si="17"/>
        <v>1899446</v>
      </c>
      <c r="F126" s="29">
        <f t="shared" si="13"/>
        <v>-998054</v>
      </c>
      <c r="G126" s="34">
        <f>+Inputs!$D$3</f>
        <v>0.37951000000000001</v>
      </c>
      <c r="H126" s="4"/>
      <c r="I126" s="27">
        <f t="shared" si="18"/>
        <v>2897500</v>
      </c>
      <c r="J126" s="4"/>
      <c r="K126" s="27">
        <f t="shared" si="14"/>
        <v>16097</v>
      </c>
      <c r="L126" s="27">
        <f t="shared" si="19"/>
        <v>1899446</v>
      </c>
      <c r="M126" s="27">
        <f t="shared" si="15"/>
        <v>6108.9724700000006</v>
      </c>
      <c r="N126" s="27">
        <f t="shared" si="16"/>
        <v>6108.9724700000006</v>
      </c>
      <c r="O126" s="27">
        <f t="shared" si="20"/>
        <v>-378771.47353999806</v>
      </c>
      <c r="P126" s="27">
        <f t="shared" si="21"/>
        <v>378771.47353999806</v>
      </c>
      <c r="Q126" s="8"/>
      <c r="R126" s="8"/>
      <c r="S126" s="8"/>
      <c r="T126" s="4"/>
    </row>
    <row r="127" spans="1:20">
      <c r="A127" s="31">
        <v>42795</v>
      </c>
      <c r="B127" s="4"/>
      <c r="C127" s="6">
        <v>119</v>
      </c>
      <c r="D127" s="29">
        <f t="shared" si="12"/>
        <v>16097</v>
      </c>
      <c r="E127" s="29">
        <f t="shared" si="17"/>
        <v>1915543</v>
      </c>
      <c r="F127" s="29">
        <f t="shared" si="13"/>
        <v>-981957</v>
      </c>
      <c r="G127" s="34">
        <f>+Inputs!$D$3</f>
        <v>0.37951000000000001</v>
      </c>
      <c r="H127" s="4"/>
      <c r="I127" s="27">
        <f t="shared" si="18"/>
        <v>2897500</v>
      </c>
      <c r="J127" s="4"/>
      <c r="K127" s="27">
        <f t="shared" si="14"/>
        <v>16097</v>
      </c>
      <c r="L127" s="27">
        <f t="shared" si="19"/>
        <v>1915543</v>
      </c>
      <c r="M127" s="27">
        <f t="shared" si="15"/>
        <v>6108.9724700000006</v>
      </c>
      <c r="N127" s="27">
        <f t="shared" si="16"/>
        <v>6108.9724700000006</v>
      </c>
      <c r="O127" s="27">
        <f t="shared" si="20"/>
        <v>-372662.50106999808</v>
      </c>
      <c r="P127" s="27">
        <f t="shared" si="21"/>
        <v>372662.50106999808</v>
      </c>
      <c r="Q127" s="8"/>
      <c r="R127" s="8"/>
      <c r="S127" s="8"/>
      <c r="T127" s="4"/>
    </row>
    <row r="128" spans="1:20">
      <c r="A128" s="31">
        <v>42826</v>
      </c>
      <c r="B128" s="4"/>
      <c r="C128" s="6">
        <v>120</v>
      </c>
      <c r="D128" s="29">
        <f t="shared" si="12"/>
        <v>16097</v>
      </c>
      <c r="E128" s="29">
        <f t="shared" si="17"/>
        <v>1931640</v>
      </c>
      <c r="F128" s="29">
        <f t="shared" si="13"/>
        <v>-965860</v>
      </c>
      <c r="G128" s="34">
        <f>+Inputs!$D$3</f>
        <v>0.37951000000000001</v>
      </c>
      <c r="H128" s="4"/>
      <c r="I128" s="27">
        <f t="shared" si="18"/>
        <v>2897500</v>
      </c>
      <c r="J128" s="4"/>
      <c r="K128" s="27">
        <f t="shared" si="14"/>
        <v>16097</v>
      </c>
      <c r="L128" s="27">
        <f t="shared" si="19"/>
        <v>1931640</v>
      </c>
      <c r="M128" s="27">
        <f t="shared" si="15"/>
        <v>6108.9724700000006</v>
      </c>
      <c r="N128" s="27">
        <f t="shared" si="16"/>
        <v>6108.9724700000006</v>
      </c>
      <c r="O128" s="27">
        <f t="shared" si="20"/>
        <v>-366553.5285999981</v>
      </c>
      <c r="P128" s="27">
        <f t="shared" si="21"/>
        <v>366553.5285999981</v>
      </c>
      <c r="Q128" s="8"/>
      <c r="R128" s="8"/>
      <c r="S128" s="8"/>
      <c r="T128" s="4"/>
    </row>
    <row r="129" spans="1:20">
      <c r="A129" s="31">
        <v>42856</v>
      </c>
      <c r="B129" s="4"/>
      <c r="C129" s="6">
        <v>121</v>
      </c>
      <c r="D129" s="29">
        <f t="shared" si="12"/>
        <v>16097</v>
      </c>
      <c r="E129" s="29">
        <f t="shared" si="17"/>
        <v>1947737</v>
      </c>
      <c r="F129" s="29">
        <f t="shared" si="13"/>
        <v>-949763</v>
      </c>
      <c r="G129" s="34">
        <f>+Inputs!$D$3</f>
        <v>0.37951000000000001</v>
      </c>
      <c r="H129" s="4"/>
      <c r="I129" s="27">
        <f t="shared" si="18"/>
        <v>2897500</v>
      </c>
      <c r="J129" s="4"/>
      <c r="K129" s="27">
        <f t="shared" si="14"/>
        <v>16097</v>
      </c>
      <c r="L129" s="27">
        <f t="shared" si="19"/>
        <v>1947737</v>
      </c>
      <c r="M129" s="27">
        <f t="shared" si="15"/>
        <v>6108.9724700000006</v>
      </c>
      <c r="N129" s="27">
        <f t="shared" si="16"/>
        <v>6108.9724700000006</v>
      </c>
      <c r="O129" s="27">
        <f t="shared" si="20"/>
        <v>-360444.55612999812</v>
      </c>
      <c r="P129" s="27">
        <f t="shared" si="21"/>
        <v>360444.55612999812</v>
      </c>
      <c r="Q129" s="8"/>
      <c r="R129" s="8"/>
      <c r="S129" s="8"/>
      <c r="T129" s="4"/>
    </row>
    <row r="130" spans="1:20">
      <c r="A130" s="31">
        <v>42887</v>
      </c>
      <c r="B130" s="4"/>
      <c r="C130" s="6">
        <v>122</v>
      </c>
      <c r="D130" s="29">
        <f t="shared" si="12"/>
        <v>16097</v>
      </c>
      <c r="E130" s="29">
        <f t="shared" si="17"/>
        <v>1963834</v>
      </c>
      <c r="F130" s="29">
        <f t="shared" si="13"/>
        <v>-933666</v>
      </c>
      <c r="G130" s="34">
        <f>+Inputs!$D$3</f>
        <v>0.37951000000000001</v>
      </c>
      <c r="H130" s="4"/>
      <c r="I130" s="27">
        <f t="shared" si="18"/>
        <v>2897500</v>
      </c>
      <c r="J130" s="4"/>
      <c r="K130" s="27">
        <f t="shared" si="14"/>
        <v>16097</v>
      </c>
      <c r="L130" s="27">
        <f t="shared" si="19"/>
        <v>1963834</v>
      </c>
      <c r="M130" s="27">
        <f t="shared" si="15"/>
        <v>6108.9724700000006</v>
      </c>
      <c r="N130" s="27">
        <f t="shared" si="16"/>
        <v>6108.9724700000006</v>
      </c>
      <c r="O130" s="27">
        <f t="shared" si="20"/>
        <v>-354335.58365999814</v>
      </c>
      <c r="P130" s="27">
        <f t="shared" si="21"/>
        <v>354335.58365999814</v>
      </c>
      <c r="Q130" s="8"/>
      <c r="R130" s="8"/>
      <c r="S130" s="8"/>
      <c r="T130" s="4"/>
    </row>
    <row r="131" spans="1:20">
      <c r="A131" s="31">
        <v>42917</v>
      </c>
      <c r="B131" s="4"/>
      <c r="C131" s="6">
        <v>123</v>
      </c>
      <c r="D131" s="29">
        <f t="shared" si="12"/>
        <v>16097</v>
      </c>
      <c r="E131" s="29">
        <f t="shared" si="17"/>
        <v>1979931</v>
      </c>
      <c r="F131" s="29">
        <f t="shared" si="13"/>
        <v>-917569</v>
      </c>
      <c r="G131" s="34">
        <f>+Inputs!$D$3</f>
        <v>0.37951000000000001</v>
      </c>
      <c r="H131" s="4"/>
      <c r="I131" s="27">
        <f t="shared" si="18"/>
        <v>2897500</v>
      </c>
      <c r="J131" s="4"/>
      <c r="K131" s="27">
        <f t="shared" si="14"/>
        <v>16097</v>
      </c>
      <c r="L131" s="27">
        <f t="shared" si="19"/>
        <v>1979931</v>
      </c>
      <c r="M131" s="27">
        <f t="shared" si="15"/>
        <v>6108.9724700000006</v>
      </c>
      <c r="N131" s="27">
        <f t="shared" si="16"/>
        <v>6108.9724700000006</v>
      </c>
      <c r="O131" s="27">
        <f t="shared" si="20"/>
        <v>-348226.61118999816</v>
      </c>
      <c r="P131" s="27">
        <f t="shared" si="21"/>
        <v>348226.61118999816</v>
      </c>
      <c r="Q131" s="8"/>
      <c r="R131" s="8"/>
      <c r="S131" s="8"/>
      <c r="T131" s="4"/>
    </row>
    <row r="132" spans="1:20">
      <c r="A132" s="31">
        <v>42948</v>
      </c>
      <c r="B132" s="4"/>
      <c r="C132" s="6">
        <v>124</v>
      </c>
      <c r="D132" s="29">
        <f t="shared" si="12"/>
        <v>16097</v>
      </c>
      <c r="E132" s="29">
        <f t="shared" si="17"/>
        <v>1996028</v>
      </c>
      <c r="F132" s="29">
        <f t="shared" si="13"/>
        <v>-901472</v>
      </c>
      <c r="G132" s="34">
        <f>+Inputs!$D$3</f>
        <v>0.37951000000000001</v>
      </c>
      <c r="H132" s="4"/>
      <c r="I132" s="27">
        <f t="shared" si="18"/>
        <v>2897500</v>
      </c>
      <c r="J132" s="4"/>
      <c r="K132" s="27">
        <f t="shared" si="14"/>
        <v>16097</v>
      </c>
      <c r="L132" s="27">
        <f t="shared" si="19"/>
        <v>1996028</v>
      </c>
      <c r="M132" s="27">
        <f t="shared" si="15"/>
        <v>6108.9724700000006</v>
      </c>
      <c r="N132" s="27">
        <f t="shared" si="16"/>
        <v>6108.9724700000006</v>
      </c>
      <c r="O132" s="27">
        <f t="shared" si="20"/>
        <v>-342117.63871999818</v>
      </c>
      <c r="P132" s="27">
        <f t="shared" si="21"/>
        <v>342117.63871999818</v>
      </c>
      <c r="Q132" s="8"/>
      <c r="R132" s="8"/>
      <c r="S132" s="8"/>
      <c r="T132" s="4"/>
    </row>
    <row r="133" spans="1:20">
      <c r="A133" s="31">
        <v>42979</v>
      </c>
      <c r="B133" s="4"/>
      <c r="C133" s="6">
        <v>125</v>
      </c>
      <c r="D133" s="29">
        <f t="shared" si="12"/>
        <v>16097</v>
      </c>
      <c r="E133" s="29">
        <f t="shared" si="17"/>
        <v>2012125</v>
      </c>
      <c r="F133" s="29">
        <f t="shared" si="13"/>
        <v>-885375</v>
      </c>
      <c r="G133" s="34">
        <f>+Inputs!$D$3</f>
        <v>0.37951000000000001</v>
      </c>
      <c r="H133" s="4"/>
      <c r="I133" s="27">
        <f t="shared" si="18"/>
        <v>2897500</v>
      </c>
      <c r="J133" s="4"/>
      <c r="K133" s="27">
        <f t="shared" si="14"/>
        <v>16097</v>
      </c>
      <c r="L133" s="27">
        <f t="shared" si="19"/>
        <v>2012125</v>
      </c>
      <c r="M133" s="27">
        <f t="shared" si="15"/>
        <v>6108.9724700000006</v>
      </c>
      <c r="N133" s="27">
        <f t="shared" si="16"/>
        <v>6108.9724700000006</v>
      </c>
      <c r="O133" s="27">
        <f t="shared" si="20"/>
        <v>-336008.6662499982</v>
      </c>
      <c r="P133" s="27">
        <f t="shared" si="21"/>
        <v>336008.6662499982</v>
      </c>
      <c r="Q133" s="8"/>
      <c r="R133" s="8"/>
      <c r="S133" s="8"/>
      <c r="T133" s="4"/>
    </row>
    <row r="134" spans="1:20">
      <c r="A134" s="31">
        <v>43009</v>
      </c>
      <c r="B134" s="4"/>
      <c r="C134" s="6">
        <v>126</v>
      </c>
      <c r="D134" s="29">
        <f t="shared" si="12"/>
        <v>16097</v>
      </c>
      <c r="E134" s="29">
        <f t="shared" si="17"/>
        <v>2028222</v>
      </c>
      <c r="F134" s="29">
        <f t="shared" si="13"/>
        <v>-869278</v>
      </c>
      <c r="G134" s="34">
        <f>+Inputs!$D$3</f>
        <v>0.37951000000000001</v>
      </c>
      <c r="H134" s="4"/>
      <c r="I134" s="27">
        <f t="shared" si="18"/>
        <v>2897500</v>
      </c>
      <c r="J134" s="4"/>
      <c r="K134" s="27">
        <f t="shared" si="14"/>
        <v>16097</v>
      </c>
      <c r="L134" s="27">
        <f t="shared" si="19"/>
        <v>2028222</v>
      </c>
      <c r="M134" s="27">
        <f t="shared" si="15"/>
        <v>6108.9724700000006</v>
      </c>
      <c r="N134" s="27">
        <f t="shared" si="16"/>
        <v>6108.9724700000006</v>
      </c>
      <c r="O134" s="27">
        <f t="shared" si="20"/>
        <v>-329899.69377999823</v>
      </c>
      <c r="P134" s="27">
        <f t="shared" si="21"/>
        <v>329899.69377999823</v>
      </c>
      <c r="Q134" s="8"/>
      <c r="R134" s="8"/>
      <c r="S134" s="8"/>
      <c r="T134" s="4"/>
    </row>
    <row r="135" spans="1:20">
      <c r="A135" s="31">
        <v>43040</v>
      </c>
      <c r="B135" s="4"/>
      <c r="C135" s="6">
        <v>127</v>
      </c>
      <c r="D135" s="29">
        <f t="shared" si="12"/>
        <v>16097</v>
      </c>
      <c r="E135" s="29">
        <f t="shared" si="17"/>
        <v>2044319</v>
      </c>
      <c r="F135" s="29">
        <f t="shared" si="13"/>
        <v>-853181</v>
      </c>
      <c r="G135" s="34">
        <f>+Inputs!$D$3</f>
        <v>0.37951000000000001</v>
      </c>
      <c r="H135" s="4"/>
      <c r="I135" s="27">
        <f t="shared" si="18"/>
        <v>2897500</v>
      </c>
      <c r="J135" s="4"/>
      <c r="K135" s="27">
        <f t="shared" si="14"/>
        <v>16097</v>
      </c>
      <c r="L135" s="27">
        <f t="shared" si="19"/>
        <v>2044319</v>
      </c>
      <c r="M135" s="27">
        <f t="shared" si="15"/>
        <v>6108.9724700000006</v>
      </c>
      <c r="N135" s="27">
        <f t="shared" si="16"/>
        <v>6108.9724700000006</v>
      </c>
      <c r="O135" s="27">
        <f t="shared" si="20"/>
        <v>-323790.72130999825</v>
      </c>
      <c r="P135" s="27">
        <f t="shared" si="21"/>
        <v>323790.72130999825</v>
      </c>
      <c r="Q135" s="8"/>
      <c r="R135" s="8"/>
      <c r="S135" s="8"/>
      <c r="T135" s="4"/>
    </row>
    <row r="136" spans="1:20">
      <c r="A136" s="31">
        <v>43070</v>
      </c>
      <c r="B136" s="4"/>
      <c r="C136" s="6">
        <v>128</v>
      </c>
      <c r="D136" s="29">
        <f t="shared" si="12"/>
        <v>16097</v>
      </c>
      <c r="E136" s="29">
        <f t="shared" si="17"/>
        <v>2060416</v>
      </c>
      <c r="F136" s="29">
        <f t="shared" si="13"/>
        <v>-837084</v>
      </c>
      <c r="G136" s="34">
        <f>+Inputs!$D$3</f>
        <v>0.37951000000000001</v>
      </c>
      <c r="H136" s="4"/>
      <c r="I136" s="27">
        <f t="shared" si="18"/>
        <v>2897500</v>
      </c>
      <c r="J136" s="4"/>
      <c r="K136" s="27">
        <f t="shared" si="14"/>
        <v>16097</v>
      </c>
      <c r="L136" s="27">
        <f t="shared" si="19"/>
        <v>2060416</v>
      </c>
      <c r="M136" s="27">
        <f t="shared" si="15"/>
        <v>6108.9724700000006</v>
      </c>
      <c r="N136" s="27">
        <f t="shared" si="16"/>
        <v>6108.9724700000006</v>
      </c>
      <c r="O136" s="27">
        <f t="shared" si="20"/>
        <v>-317681.74883999827</v>
      </c>
      <c r="P136" s="27">
        <f t="shared" si="21"/>
        <v>317681.74883999827</v>
      </c>
      <c r="Q136" s="8"/>
      <c r="R136" s="8"/>
      <c r="S136" s="8"/>
      <c r="T136" s="4"/>
    </row>
    <row r="137" spans="1:20">
      <c r="A137" s="31">
        <v>43101</v>
      </c>
      <c r="B137" s="4"/>
      <c r="C137" s="6">
        <v>129</v>
      </c>
      <c r="D137" s="29">
        <f t="shared" ref="D137:D187" si="22">ROUND(-(+$B$9/180)*1,0)</f>
        <v>16097</v>
      </c>
      <c r="E137" s="29">
        <f t="shared" si="17"/>
        <v>2076513</v>
      </c>
      <c r="F137" s="29">
        <f t="shared" ref="F137:F188" si="23">$B$9+E137</f>
        <v>-820987</v>
      </c>
      <c r="G137" s="34">
        <f>+Inputs!$D$3</f>
        <v>0.37951000000000001</v>
      </c>
      <c r="H137" s="4"/>
      <c r="I137" s="27">
        <f t="shared" si="18"/>
        <v>2897500</v>
      </c>
      <c r="J137" s="4"/>
      <c r="K137" s="27">
        <f t="shared" ref="K137:K188" si="24">D137</f>
        <v>16097</v>
      </c>
      <c r="L137" s="27">
        <f t="shared" si="19"/>
        <v>2076513</v>
      </c>
      <c r="M137" s="27">
        <f t="shared" ref="M137:M188" si="25">K137*G137</f>
        <v>6108.9724700000006</v>
      </c>
      <c r="N137" s="27">
        <f t="shared" ref="N137:N188" si="26">M137-J137</f>
        <v>6108.9724700000006</v>
      </c>
      <c r="O137" s="27">
        <f t="shared" si="20"/>
        <v>-311572.77636999829</v>
      </c>
      <c r="P137" s="27">
        <f t="shared" si="21"/>
        <v>311572.77636999829</v>
      </c>
      <c r="Q137" s="8"/>
      <c r="R137" s="8"/>
      <c r="S137" s="8"/>
      <c r="T137" s="4"/>
    </row>
    <row r="138" spans="1:20">
      <c r="A138" s="31">
        <v>43132</v>
      </c>
      <c r="B138" s="4"/>
      <c r="C138" s="6">
        <v>130</v>
      </c>
      <c r="D138" s="29">
        <f t="shared" si="22"/>
        <v>16097</v>
      </c>
      <c r="E138" s="29">
        <f t="shared" ref="E138:E188" si="27">+E137+D138</f>
        <v>2092610</v>
      </c>
      <c r="F138" s="29">
        <f t="shared" si="23"/>
        <v>-804890</v>
      </c>
      <c r="G138" s="34">
        <f>+Inputs!$D$3</f>
        <v>0.37951000000000001</v>
      </c>
      <c r="H138" s="4"/>
      <c r="I138" s="27">
        <f t="shared" ref="I138:I188" si="28">+I137+H138</f>
        <v>2897500</v>
      </c>
      <c r="J138" s="4"/>
      <c r="K138" s="27">
        <f t="shared" si="24"/>
        <v>16097</v>
      </c>
      <c r="L138" s="27">
        <f t="shared" ref="L138:L188" si="29">+L137+K138</f>
        <v>2092610</v>
      </c>
      <c r="M138" s="27">
        <f t="shared" si="25"/>
        <v>6108.9724700000006</v>
      </c>
      <c r="N138" s="27">
        <f t="shared" si="26"/>
        <v>6108.9724700000006</v>
      </c>
      <c r="O138" s="27">
        <f t="shared" ref="O138:O188" si="30">+O137+N138</f>
        <v>-305463.80389999831</v>
      </c>
      <c r="P138" s="27">
        <f t="shared" ref="P138:P188" si="31">P137-N138</f>
        <v>305463.80389999831</v>
      </c>
      <c r="Q138" s="8"/>
      <c r="R138" s="8"/>
      <c r="S138" s="8"/>
      <c r="T138" s="4"/>
    </row>
    <row r="139" spans="1:20">
      <c r="A139" s="31">
        <v>43160</v>
      </c>
      <c r="B139" s="4"/>
      <c r="C139" s="6">
        <v>131</v>
      </c>
      <c r="D139" s="29">
        <f t="shared" si="22"/>
        <v>16097</v>
      </c>
      <c r="E139" s="29">
        <f t="shared" si="27"/>
        <v>2108707</v>
      </c>
      <c r="F139" s="29">
        <f t="shared" si="23"/>
        <v>-788793</v>
      </c>
      <c r="G139" s="34">
        <f>+Inputs!$D$3</f>
        <v>0.37951000000000001</v>
      </c>
      <c r="H139" s="4"/>
      <c r="I139" s="27">
        <f t="shared" si="28"/>
        <v>2897500</v>
      </c>
      <c r="J139" s="4"/>
      <c r="K139" s="27">
        <f t="shared" si="24"/>
        <v>16097</v>
      </c>
      <c r="L139" s="27">
        <f t="shared" si="29"/>
        <v>2108707</v>
      </c>
      <c r="M139" s="27">
        <f t="shared" si="25"/>
        <v>6108.9724700000006</v>
      </c>
      <c r="N139" s="27">
        <f t="shared" si="26"/>
        <v>6108.9724700000006</v>
      </c>
      <c r="O139" s="27">
        <f t="shared" si="30"/>
        <v>-299354.83142999833</v>
      </c>
      <c r="P139" s="27">
        <f t="shared" si="31"/>
        <v>299354.83142999833</v>
      </c>
      <c r="Q139" s="8"/>
      <c r="R139" s="8"/>
      <c r="S139" s="8"/>
      <c r="T139" s="4"/>
    </row>
    <row r="140" spans="1:20">
      <c r="A140" s="31">
        <v>43191</v>
      </c>
      <c r="B140" s="4"/>
      <c r="C140" s="6">
        <v>132</v>
      </c>
      <c r="D140" s="29">
        <f t="shared" si="22"/>
        <v>16097</v>
      </c>
      <c r="E140" s="29">
        <f t="shared" si="27"/>
        <v>2124804</v>
      </c>
      <c r="F140" s="29">
        <f t="shared" si="23"/>
        <v>-772696</v>
      </c>
      <c r="G140" s="34">
        <f>+Inputs!$D$3</f>
        <v>0.37951000000000001</v>
      </c>
      <c r="H140" s="4"/>
      <c r="I140" s="27">
        <f t="shared" si="28"/>
        <v>2897500</v>
      </c>
      <c r="J140" s="4"/>
      <c r="K140" s="27">
        <f t="shared" si="24"/>
        <v>16097</v>
      </c>
      <c r="L140" s="27">
        <f t="shared" si="29"/>
        <v>2124804</v>
      </c>
      <c r="M140" s="27">
        <f t="shared" si="25"/>
        <v>6108.9724700000006</v>
      </c>
      <c r="N140" s="27">
        <f t="shared" si="26"/>
        <v>6108.9724700000006</v>
      </c>
      <c r="O140" s="27">
        <f t="shared" si="30"/>
        <v>-293245.85895999835</v>
      </c>
      <c r="P140" s="27">
        <f t="shared" si="31"/>
        <v>293245.85895999835</v>
      </c>
      <c r="Q140" s="8"/>
      <c r="R140" s="8"/>
      <c r="S140" s="8"/>
      <c r="T140" s="4"/>
    </row>
    <row r="141" spans="1:20">
      <c r="A141" s="31">
        <v>43221</v>
      </c>
      <c r="B141" s="4"/>
      <c r="C141" s="6">
        <v>133</v>
      </c>
      <c r="D141" s="29">
        <f t="shared" si="22"/>
        <v>16097</v>
      </c>
      <c r="E141" s="29">
        <f t="shared" si="27"/>
        <v>2140901</v>
      </c>
      <c r="F141" s="29">
        <f t="shared" si="23"/>
        <v>-756599</v>
      </c>
      <c r="G141" s="34">
        <f>+Inputs!$D$3</f>
        <v>0.37951000000000001</v>
      </c>
      <c r="H141" s="4"/>
      <c r="I141" s="27">
        <f t="shared" si="28"/>
        <v>2897500</v>
      </c>
      <c r="J141" s="4"/>
      <c r="K141" s="27">
        <f t="shared" si="24"/>
        <v>16097</v>
      </c>
      <c r="L141" s="27">
        <f t="shared" si="29"/>
        <v>2140901</v>
      </c>
      <c r="M141" s="27">
        <f t="shared" si="25"/>
        <v>6108.9724700000006</v>
      </c>
      <c r="N141" s="27">
        <f t="shared" si="26"/>
        <v>6108.9724700000006</v>
      </c>
      <c r="O141" s="27">
        <f t="shared" si="30"/>
        <v>-287136.88648999837</v>
      </c>
      <c r="P141" s="27">
        <f t="shared" si="31"/>
        <v>287136.88648999837</v>
      </c>
      <c r="Q141" s="8"/>
      <c r="R141" s="8"/>
      <c r="S141" s="8"/>
      <c r="T141" s="4"/>
    </row>
    <row r="142" spans="1:20">
      <c r="A142" s="31">
        <v>43252</v>
      </c>
      <c r="B142" s="4"/>
      <c r="C142" s="6">
        <v>134</v>
      </c>
      <c r="D142" s="29">
        <f t="shared" si="22"/>
        <v>16097</v>
      </c>
      <c r="E142" s="29">
        <f t="shared" si="27"/>
        <v>2156998</v>
      </c>
      <c r="F142" s="29">
        <f t="shared" si="23"/>
        <v>-740502</v>
      </c>
      <c r="G142" s="34">
        <f>+Inputs!$D$3</f>
        <v>0.37951000000000001</v>
      </c>
      <c r="H142" s="4"/>
      <c r="I142" s="27">
        <f t="shared" si="28"/>
        <v>2897500</v>
      </c>
      <c r="J142" s="4"/>
      <c r="K142" s="27">
        <f t="shared" si="24"/>
        <v>16097</v>
      </c>
      <c r="L142" s="27">
        <f t="shared" si="29"/>
        <v>2156998</v>
      </c>
      <c r="M142" s="27">
        <f t="shared" si="25"/>
        <v>6108.9724700000006</v>
      </c>
      <c r="N142" s="27">
        <f t="shared" si="26"/>
        <v>6108.9724700000006</v>
      </c>
      <c r="O142" s="27">
        <f t="shared" si="30"/>
        <v>-281027.9140199984</v>
      </c>
      <c r="P142" s="27">
        <f t="shared" si="31"/>
        <v>281027.9140199984</v>
      </c>
      <c r="Q142" s="8"/>
      <c r="R142" s="8"/>
      <c r="S142" s="8"/>
      <c r="T142" s="4"/>
    </row>
    <row r="143" spans="1:20">
      <c r="A143" s="31">
        <v>43282</v>
      </c>
      <c r="B143" s="4"/>
      <c r="C143" s="6">
        <v>135</v>
      </c>
      <c r="D143" s="29">
        <f t="shared" si="22"/>
        <v>16097</v>
      </c>
      <c r="E143" s="29">
        <f t="shared" si="27"/>
        <v>2173095</v>
      </c>
      <c r="F143" s="29">
        <f t="shared" si="23"/>
        <v>-724405</v>
      </c>
      <c r="G143" s="34">
        <f>+Inputs!$D$3</f>
        <v>0.37951000000000001</v>
      </c>
      <c r="H143" s="4"/>
      <c r="I143" s="27">
        <f t="shared" si="28"/>
        <v>2897500</v>
      </c>
      <c r="J143" s="4"/>
      <c r="K143" s="27">
        <f t="shared" si="24"/>
        <v>16097</v>
      </c>
      <c r="L143" s="27">
        <f t="shared" si="29"/>
        <v>2173095</v>
      </c>
      <c r="M143" s="27">
        <f t="shared" si="25"/>
        <v>6108.9724700000006</v>
      </c>
      <c r="N143" s="27">
        <f t="shared" si="26"/>
        <v>6108.9724700000006</v>
      </c>
      <c r="O143" s="27">
        <f t="shared" si="30"/>
        <v>-274918.94154999842</v>
      </c>
      <c r="P143" s="27">
        <f t="shared" si="31"/>
        <v>274918.94154999842</v>
      </c>
      <c r="Q143" s="8"/>
      <c r="R143" s="8"/>
      <c r="S143" s="8"/>
      <c r="T143" s="4"/>
    </row>
    <row r="144" spans="1:20">
      <c r="A144" s="31">
        <v>43313</v>
      </c>
      <c r="B144" s="4"/>
      <c r="C144" s="6">
        <v>136</v>
      </c>
      <c r="D144" s="29">
        <f t="shared" si="22"/>
        <v>16097</v>
      </c>
      <c r="E144" s="29">
        <f t="shared" si="27"/>
        <v>2189192</v>
      </c>
      <c r="F144" s="29">
        <f t="shared" si="23"/>
        <v>-708308</v>
      </c>
      <c r="G144" s="34">
        <f>+Inputs!$D$3</f>
        <v>0.37951000000000001</v>
      </c>
      <c r="H144" s="4"/>
      <c r="I144" s="27">
        <f t="shared" si="28"/>
        <v>2897500</v>
      </c>
      <c r="J144" s="4"/>
      <c r="K144" s="27">
        <f t="shared" si="24"/>
        <v>16097</v>
      </c>
      <c r="L144" s="27">
        <f t="shared" si="29"/>
        <v>2189192</v>
      </c>
      <c r="M144" s="27">
        <f t="shared" si="25"/>
        <v>6108.9724700000006</v>
      </c>
      <c r="N144" s="27">
        <f t="shared" si="26"/>
        <v>6108.9724700000006</v>
      </c>
      <c r="O144" s="27">
        <f t="shared" si="30"/>
        <v>-268809.96907999844</v>
      </c>
      <c r="P144" s="27">
        <f t="shared" si="31"/>
        <v>268809.96907999844</v>
      </c>
      <c r="Q144" s="8"/>
      <c r="R144" s="8"/>
      <c r="S144" s="8"/>
      <c r="T144" s="4"/>
    </row>
    <row r="145" spans="1:20">
      <c r="A145" s="31">
        <v>43344</v>
      </c>
      <c r="B145" s="4"/>
      <c r="C145" s="6">
        <v>137</v>
      </c>
      <c r="D145" s="29">
        <f t="shared" si="22"/>
        <v>16097</v>
      </c>
      <c r="E145" s="29">
        <f t="shared" si="27"/>
        <v>2205289</v>
      </c>
      <c r="F145" s="29">
        <f t="shared" si="23"/>
        <v>-692211</v>
      </c>
      <c r="G145" s="34">
        <f>+Inputs!$D$3</f>
        <v>0.37951000000000001</v>
      </c>
      <c r="H145" s="4"/>
      <c r="I145" s="27">
        <f t="shared" si="28"/>
        <v>2897500</v>
      </c>
      <c r="J145" s="4"/>
      <c r="K145" s="27">
        <f t="shared" si="24"/>
        <v>16097</v>
      </c>
      <c r="L145" s="27">
        <f t="shared" si="29"/>
        <v>2205289</v>
      </c>
      <c r="M145" s="27">
        <f t="shared" si="25"/>
        <v>6108.9724700000006</v>
      </c>
      <c r="N145" s="27">
        <f t="shared" si="26"/>
        <v>6108.9724700000006</v>
      </c>
      <c r="O145" s="27">
        <f t="shared" si="30"/>
        <v>-262700.99660999846</v>
      </c>
      <c r="P145" s="27">
        <f t="shared" si="31"/>
        <v>262700.99660999846</v>
      </c>
      <c r="Q145" s="8"/>
      <c r="R145" s="8"/>
      <c r="S145" s="8"/>
      <c r="T145" s="4"/>
    </row>
    <row r="146" spans="1:20">
      <c r="A146" s="31">
        <v>43374</v>
      </c>
      <c r="B146" s="4"/>
      <c r="C146" s="6">
        <v>138</v>
      </c>
      <c r="D146" s="29">
        <f t="shared" si="22"/>
        <v>16097</v>
      </c>
      <c r="E146" s="29">
        <f t="shared" si="27"/>
        <v>2221386</v>
      </c>
      <c r="F146" s="29">
        <f t="shared" si="23"/>
        <v>-676114</v>
      </c>
      <c r="G146" s="34">
        <f>+Inputs!$D$3</f>
        <v>0.37951000000000001</v>
      </c>
      <c r="H146" s="4"/>
      <c r="I146" s="27">
        <f t="shared" si="28"/>
        <v>2897500</v>
      </c>
      <c r="J146" s="4"/>
      <c r="K146" s="27">
        <f t="shared" si="24"/>
        <v>16097</v>
      </c>
      <c r="L146" s="27">
        <f t="shared" si="29"/>
        <v>2221386</v>
      </c>
      <c r="M146" s="27">
        <f t="shared" si="25"/>
        <v>6108.9724700000006</v>
      </c>
      <c r="N146" s="27">
        <f t="shared" si="26"/>
        <v>6108.9724700000006</v>
      </c>
      <c r="O146" s="27">
        <f t="shared" si="30"/>
        <v>-256592.02413999845</v>
      </c>
      <c r="P146" s="27">
        <f t="shared" si="31"/>
        <v>256592.02413999845</v>
      </c>
      <c r="Q146" s="8"/>
      <c r="R146" s="8"/>
      <c r="S146" s="8"/>
      <c r="T146" s="4"/>
    </row>
    <row r="147" spans="1:20">
      <c r="A147" s="31">
        <v>43405</v>
      </c>
      <c r="B147" s="4"/>
      <c r="C147" s="6">
        <v>139</v>
      </c>
      <c r="D147" s="29">
        <f t="shared" si="22"/>
        <v>16097</v>
      </c>
      <c r="E147" s="29">
        <f t="shared" si="27"/>
        <v>2237483</v>
      </c>
      <c r="F147" s="29">
        <f t="shared" si="23"/>
        <v>-660017</v>
      </c>
      <c r="G147" s="34">
        <f>+Inputs!$D$3</f>
        <v>0.37951000000000001</v>
      </c>
      <c r="H147" s="4"/>
      <c r="I147" s="27">
        <f t="shared" si="28"/>
        <v>2897500</v>
      </c>
      <c r="J147" s="4"/>
      <c r="K147" s="27">
        <f t="shared" si="24"/>
        <v>16097</v>
      </c>
      <c r="L147" s="27">
        <f t="shared" si="29"/>
        <v>2237483</v>
      </c>
      <c r="M147" s="27">
        <f t="shared" si="25"/>
        <v>6108.9724700000006</v>
      </c>
      <c r="N147" s="27">
        <f t="shared" si="26"/>
        <v>6108.9724700000006</v>
      </c>
      <c r="O147" s="27">
        <f t="shared" si="30"/>
        <v>-250483.05166999844</v>
      </c>
      <c r="P147" s="27">
        <f t="shared" si="31"/>
        <v>250483.05166999844</v>
      </c>
      <c r="Q147" s="8"/>
      <c r="R147" s="8"/>
      <c r="S147" s="8"/>
      <c r="T147" s="4"/>
    </row>
    <row r="148" spans="1:20">
      <c r="A148" s="31">
        <v>43435</v>
      </c>
      <c r="B148" s="4"/>
      <c r="C148" s="6">
        <v>140</v>
      </c>
      <c r="D148" s="29">
        <f t="shared" si="22"/>
        <v>16097</v>
      </c>
      <c r="E148" s="29">
        <f t="shared" si="27"/>
        <v>2253580</v>
      </c>
      <c r="F148" s="29">
        <f t="shared" si="23"/>
        <v>-643920</v>
      </c>
      <c r="G148" s="34">
        <f>+Inputs!$D$3</f>
        <v>0.37951000000000001</v>
      </c>
      <c r="H148" s="4"/>
      <c r="I148" s="27">
        <f t="shared" si="28"/>
        <v>2897500</v>
      </c>
      <c r="J148" s="4"/>
      <c r="K148" s="27">
        <f t="shared" si="24"/>
        <v>16097</v>
      </c>
      <c r="L148" s="27">
        <f t="shared" si="29"/>
        <v>2253580</v>
      </c>
      <c r="M148" s="27">
        <f t="shared" si="25"/>
        <v>6108.9724700000006</v>
      </c>
      <c r="N148" s="27">
        <f t="shared" si="26"/>
        <v>6108.9724700000006</v>
      </c>
      <c r="O148" s="27">
        <f t="shared" si="30"/>
        <v>-244374.07919999844</v>
      </c>
      <c r="P148" s="27">
        <f t="shared" si="31"/>
        <v>244374.07919999844</v>
      </c>
      <c r="Q148" s="8"/>
      <c r="R148" s="8"/>
      <c r="S148" s="8"/>
      <c r="T148" s="4"/>
    </row>
    <row r="149" spans="1:20">
      <c r="A149" s="31">
        <v>43466</v>
      </c>
      <c r="B149" s="4"/>
      <c r="C149" s="6">
        <v>141</v>
      </c>
      <c r="D149" s="29">
        <f t="shared" si="22"/>
        <v>16097</v>
      </c>
      <c r="E149" s="29">
        <f t="shared" si="27"/>
        <v>2269677</v>
      </c>
      <c r="F149" s="29">
        <f t="shared" si="23"/>
        <v>-627823</v>
      </c>
      <c r="G149" s="34">
        <f>+Inputs!$D$3</f>
        <v>0.37951000000000001</v>
      </c>
      <c r="H149" s="4"/>
      <c r="I149" s="27">
        <f t="shared" si="28"/>
        <v>2897500</v>
      </c>
      <c r="J149" s="4"/>
      <c r="K149" s="27">
        <f t="shared" si="24"/>
        <v>16097</v>
      </c>
      <c r="L149" s="27">
        <f t="shared" si="29"/>
        <v>2269677</v>
      </c>
      <c r="M149" s="27">
        <f t="shared" si="25"/>
        <v>6108.9724700000006</v>
      </c>
      <c r="N149" s="27">
        <f t="shared" si="26"/>
        <v>6108.9724700000006</v>
      </c>
      <c r="O149" s="27">
        <f t="shared" si="30"/>
        <v>-238265.10672999843</v>
      </c>
      <c r="P149" s="27">
        <f t="shared" si="31"/>
        <v>238265.10672999843</v>
      </c>
      <c r="Q149" s="8"/>
      <c r="R149" s="8"/>
      <c r="S149" s="8"/>
      <c r="T149" s="4"/>
    </row>
    <row r="150" spans="1:20">
      <c r="A150" s="31">
        <v>43497</v>
      </c>
      <c r="B150" s="4"/>
      <c r="C150" s="6">
        <v>142</v>
      </c>
      <c r="D150" s="29">
        <f t="shared" si="22"/>
        <v>16097</v>
      </c>
      <c r="E150" s="29">
        <f t="shared" si="27"/>
        <v>2285774</v>
      </c>
      <c r="F150" s="29">
        <f t="shared" si="23"/>
        <v>-611726</v>
      </c>
      <c r="G150" s="34">
        <f>+Inputs!$D$3</f>
        <v>0.37951000000000001</v>
      </c>
      <c r="H150" s="4"/>
      <c r="I150" s="27">
        <f t="shared" si="28"/>
        <v>2897500</v>
      </c>
      <c r="J150" s="4"/>
      <c r="K150" s="27">
        <f t="shared" si="24"/>
        <v>16097</v>
      </c>
      <c r="L150" s="27">
        <f t="shared" si="29"/>
        <v>2285774</v>
      </c>
      <c r="M150" s="27">
        <f t="shared" si="25"/>
        <v>6108.9724700000006</v>
      </c>
      <c r="N150" s="27">
        <f t="shared" si="26"/>
        <v>6108.9724700000006</v>
      </c>
      <c r="O150" s="27">
        <f t="shared" si="30"/>
        <v>-232156.13425999842</v>
      </c>
      <c r="P150" s="27">
        <f t="shared" si="31"/>
        <v>232156.13425999842</v>
      </c>
      <c r="Q150" s="8"/>
      <c r="R150" s="8"/>
      <c r="S150" s="8"/>
      <c r="T150" s="4"/>
    </row>
    <row r="151" spans="1:20">
      <c r="A151" s="31">
        <v>43525</v>
      </c>
      <c r="B151" s="4"/>
      <c r="C151" s="6">
        <v>143</v>
      </c>
      <c r="D151" s="29">
        <f t="shared" si="22"/>
        <v>16097</v>
      </c>
      <c r="E151" s="29">
        <f t="shared" si="27"/>
        <v>2301871</v>
      </c>
      <c r="F151" s="29">
        <f t="shared" si="23"/>
        <v>-595629</v>
      </c>
      <c r="G151" s="34">
        <f>+Inputs!$D$3</f>
        <v>0.37951000000000001</v>
      </c>
      <c r="H151" s="4"/>
      <c r="I151" s="27">
        <f t="shared" si="28"/>
        <v>2897500</v>
      </c>
      <c r="J151" s="4"/>
      <c r="K151" s="27">
        <f t="shared" si="24"/>
        <v>16097</v>
      </c>
      <c r="L151" s="27">
        <f t="shared" si="29"/>
        <v>2301871</v>
      </c>
      <c r="M151" s="27">
        <f t="shared" si="25"/>
        <v>6108.9724700000006</v>
      </c>
      <c r="N151" s="27">
        <f t="shared" si="26"/>
        <v>6108.9724700000006</v>
      </c>
      <c r="O151" s="27">
        <f t="shared" si="30"/>
        <v>-226047.16178999841</v>
      </c>
      <c r="P151" s="27">
        <f t="shared" si="31"/>
        <v>226047.16178999841</v>
      </c>
      <c r="Q151" s="8"/>
      <c r="R151" s="8"/>
      <c r="S151" s="8"/>
      <c r="T151" s="4"/>
    </row>
    <row r="152" spans="1:20">
      <c r="A152" s="31">
        <v>43556</v>
      </c>
      <c r="B152" s="4"/>
      <c r="C152" s="6">
        <v>144</v>
      </c>
      <c r="D152" s="29">
        <f t="shared" si="22"/>
        <v>16097</v>
      </c>
      <c r="E152" s="29">
        <f t="shared" si="27"/>
        <v>2317968</v>
      </c>
      <c r="F152" s="29">
        <f t="shared" si="23"/>
        <v>-579532</v>
      </c>
      <c r="G152" s="34">
        <f>+Inputs!$D$3</f>
        <v>0.37951000000000001</v>
      </c>
      <c r="H152" s="4"/>
      <c r="I152" s="27">
        <f t="shared" si="28"/>
        <v>2897500</v>
      </c>
      <c r="J152" s="4"/>
      <c r="K152" s="27">
        <f t="shared" si="24"/>
        <v>16097</v>
      </c>
      <c r="L152" s="27">
        <f t="shared" si="29"/>
        <v>2317968</v>
      </c>
      <c r="M152" s="27">
        <f t="shared" si="25"/>
        <v>6108.9724700000006</v>
      </c>
      <c r="N152" s="27">
        <f t="shared" si="26"/>
        <v>6108.9724700000006</v>
      </c>
      <c r="O152" s="27">
        <f t="shared" si="30"/>
        <v>-219938.1893199984</v>
      </c>
      <c r="P152" s="27">
        <f t="shared" si="31"/>
        <v>219938.1893199984</v>
      </c>
      <c r="Q152" s="8"/>
      <c r="R152" s="8"/>
      <c r="S152" s="8"/>
      <c r="T152" s="4"/>
    </row>
    <row r="153" spans="1:20">
      <c r="A153" s="31">
        <v>43586</v>
      </c>
      <c r="B153" s="4"/>
      <c r="C153" s="6">
        <v>145</v>
      </c>
      <c r="D153" s="29">
        <f t="shared" si="22"/>
        <v>16097</v>
      </c>
      <c r="E153" s="29">
        <f t="shared" si="27"/>
        <v>2334065</v>
      </c>
      <c r="F153" s="29">
        <f t="shared" si="23"/>
        <v>-563435</v>
      </c>
      <c r="G153" s="34">
        <f>+Inputs!$D$3</f>
        <v>0.37951000000000001</v>
      </c>
      <c r="H153" s="4"/>
      <c r="I153" s="27">
        <f t="shared" si="28"/>
        <v>2897500</v>
      </c>
      <c r="J153" s="4"/>
      <c r="K153" s="27">
        <f t="shared" si="24"/>
        <v>16097</v>
      </c>
      <c r="L153" s="27">
        <f t="shared" si="29"/>
        <v>2334065</v>
      </c>
      <c r="M153" s="27">
        <f t="shared" si="25"/>
        <v>6108.9724700000006</v>
      </c>
      <c r="N153" s="27">
        <f t="shared" si="26"/>
        <v>6108.9724700000006</v>
      </c>
      <c r="O153" s="27">
        <f t="shared" si="30"/>
        <v>-213829.2168499984</v>
      </c>
      <c r="P153" s="27">
        <f t="shared" si="31"/>
        <v>213829.2168499984</v>
      </c>
      <c r="Q153" s="8"/>
      <c r="R153" s="8"/>
      <c r="S153" s="8"/>
      <c r="T153" s="4"/>
    </row>
    <row r="154" spans="1:20">
      <c r="A154" s="31">
        <v>43617</v>
      </c>
      <c r="B154" s="4"/>
      <c r="C154" s="6">
        <v>146</v>
      </c>
      <c r="D154" s="29">
        <f t="shared" si="22"/>
        <v>16097</v>
      </c>
      <c r="E154" s="29">
        <f t="shared" si="27"/>
        <v>2350162</v>
      </c>
      <c r="F154" s="29">
        <f t="shared" si="23"/>
        <v>-547338</v>
      </c>
      <c r="G154" s="34">
        <f>+Inputs!$D$3</f>
        <v>0.37951000000000001</v>
      </c>
      <c r="H154" s="4"/>
      <c r="I154" s="27">
        <f t="shared" si="28"/>
        <v>2897500</v>
      </c>
      <c r="J154" s="4"/>
      <c r="K154" s="27">
        <f t="shared" si="24"/>
        <v>16097</v>
      </c>
      <c r="L154" s="27">
        <f t="shared" si="29"/>
        <v>2350162</v>
      </c>
      <c r="M154" s="27">
        <f t="shared" si="25"/>
        <v>6108.9724700000006</v>
      </c>
      <c r="N154" s="27">
        <f t="shared" si="26"/>
        <v>6108.9724700000006</v>
      </c>
      <c r="O154" s="27">
        <f t="shared" si="30"/>
        <v>-207720.24437999839</v>
      </c>
      <c r="P154" s="27">
        <f t="shared" si="31"/>
        <v>207720.24437999839</v>
      </c>
      <c r="Q154" s="8"/>
      <c r="R154" s="8"/>
      <c r="S154" s="8"/>
      <c r="T154" s="4"/>
    </row>
    <row r="155" spans="1:20">
      <c r="A155" s="31">
        <v>43647</v>
      </c>
      <c r="B155" s="4"/>
      <c r="C155" s="6">
        <v>147</v>
      </c>
      <c r="D155" s="29">
        <f t="shared" si="22"/>
        <v>16097</v>
      </c>
      <c r="E155" s="29">
        <f t="shared" si="27"/>
        <v>2366259</v>
      </c>
      <c r="F155" s="29">
        <f t="shared" si="23"/>
        <v>-531241</v>
      </c>
      <c r="G155" s="34">
        <f>+Inputs!$D$3</f>
        <v>0.37951000000000001</v>
      </c>
      <c r="H155" s="4"/>
      <c r="I155" s="27">
        <f t="shared" si="28"/>
        <v>2897500</v>
      </c>
      <c r="J155" s="4"/>
      <c r="K155" s="27">
        <f t="shared" si="24"/>
        <v>16097</v>
      </c>
      <c r="L155" s="27">
        <f t="shared" si="29"/>
        <v>2366259</v>
      </c>
      <c r="M155" s="27">
        <f t="shared" si="25"/>
        <v>6108.9724700000006</v>
      </c>
      <c r="N155" s="27">
        <f t="shared" si="26"/>
        <v>6108.9724700000006</v>
      </c>
      <c r="O155" s="27">
        <f t="shared" si="30"/>
        <v>-201611.27190999838</v>
      </c>
      <c r="P155" s="27">
        <f t="shared" si="31"/>
        <v>201611.27190999838</v>
      </c>
      <c r="Q155" s="8"/>
      <c r="R155" s="8"/>
      <c r="S155" s="8"/>
      <c r="T155" s="4"/>
    </row>
    <row r="156" spans="1:20">
      <c r="A156" s="31">
        <v>43678</v>
      </c>
      <c r="B156" s="4"/>
      <c r="C156" s="6">
        <v>148</v>
      </c>
      <c r="D156" s="29">
        <f t="shared" si="22"/>
        <v>16097</v>
      </c>
      <c r="E156" s="29">
        <f t="shared" si="27"/>
        <v>2382356</v>
      </c>
      <c r="F156" s="29">
        <f t="shared" si="23"/>
        <v>-515144</v>
      </c>
      <c r="G156" s="34">
        <f>+Inputs!$D$3</f>
        <v>0.37951000000000001</v>
      </c>
      <c r="H156" s="4"/>
      <c r="I156" s="27">
        <f t="shared" si="28"/>
        <v>2897500</v>
      </c>
      <c r="J156" s="4"/>
      <c r="K156" s="27">
        <f t="shared" si="24"/>
        <v>16097</v>
      </c>
      <c r="L156" s="27">
        <f t="shared" si="29"/>
        <v>2382356</v>
      </c>
      <c r="M156" s="27">
        <f t="shared" si="25"/>
        <v>6108.9724700000006</v>
      </c>
      <c r="N156" s="27">
        <f t="shared" si="26"/>
        <v>6108.9724700000006</v>
      </c>
      <c r="O156" s="27">
        <f t="shared" si="30"/>
        <v>-195502.29943999837</v>
      </c>
      <c r="P156" s="27">
        <f t="shared" si="31"/>
        <v>195502.29943999837</v>
      </c>
      <c r="Q156" s="8"/>
      <c r="R156" s="8"/>
      <c r="S156" s="8"/>
      <c r="T156" s="4"/>
    </row>
    <row r="157" spans="1:20">
      <c r="A157" s="31">
        <v>43709</v>
      </c>
      <c r="B157" s="4"/>
      <c r="C157" s="6">
        <v>149</v>
      </c>
      <c r="D157" s="29">
        <f t="shared" si="22"/>
        <v>16097</v>
      </c>
      <c r="E157" s="29">
        <f t="shared" si="27"/>
        <v>2398453</v>
      </c>
      <c r="F157" s="29">
        <f t="shared" si="23"/>
        <v>-499047</v>
      </c>
      <c r="G157" s="34">
        <f>+Inputs!$D$3</f>
        <v>0.37951000000000001</v>
      </c>
      <c r="H157" s="4"/>
      <c r="I157" s="27">
        <f t="shared" si="28"/>
        <v>2897500</v>
      </c>
      <c r="J157" s="4"/>
      <c r="K157" s="27">
        <f t="shared" si="24"/>
        <v>16097</v>
      </c>
      <c r="L157" s="27">
        <f t="shared" si="29"/>
        <v>2398453</v>
      </c>
      <c r="M157" s="27">
        <f t="shared" si="25"/>
        <v>6108.9724700000006</v>
      </c>
      <c r="N157" s="27">
        <f t="shared" si="26"/>
        <v>6108.9724700000006</v>
      </c>
      <c r="O157" s="27">
        <f t="shared" si="30"/>
        <v>-189393.32696999836</v>
      </c>
      <c r="P157" s="27">
        <f t="shared" si="31"/>
        <v>189393.32696999836</v>
      </c>
      <c r="Q157" s="8"/>
      <c r="R157" s="8"/>
      <c r="S157" s="8"/>
      <c r="T157" s="4"/>
    </row>
    <row r="158" spans="1:20">
      <c r="A158" s="31">
        <v>43739</v>
      </c>
      <c r="B158" s="4"/>
      <c r="C158" s="6">
        <v>150</v>
      </c>
      <c r="D158" s="29">
        <f t="shared" si="22"/>
        <v>16097</v>
      </c>
      <c r="E158" s="29">
        <f t="shared" si="27"/>
        <v>2414550</v>
      </c>
      <c r="F158" s="29">
        <f t="shared" si="23"/>
        <v>-482950</v>
      </c>
      <c r="G158" s="34">
        <f>+Inputs!$D$3</f>
        <v>0.37951000000000001</v>
      </c>
      <c r="H158" s="4"/>
      <c r="I158" s="27">
        <f t="shared" si="28"/>
        <v>2897500</v>
      </c>
      <c r="J158" s="4"/>
      <c r="K158" s="27">
        <f t="shared" si="24"/>
        <v>16097</v>
      </c>
      <c r="L158" s="27">
        <f t="shared" si="29"/>
        <v>2414550</v>
      </c>
      <c r="M158" s="27">
        <f t="shared" si="25"/>
        <v>6108.9724700000006</v>
      </c>
      <c r="N158" s="27">
        <f t="shared" si="26"/>
        <v>6108.9724700000006</v>
      </c>
      <c r="O158" s="27">
        <f t="shared" si="30"/>
        <v>-183284.35449999836</v>
      </c>
      <c r="P158" s="27">
        <f t="shared" si="31"/>
        <v>183284.35449999836</v>
      </c>
      <c r="Q158" s="8"/>
      <c r="R158" s="8"/>
      <c r="S158" s="8"/>
      <c r="T158" s="4"/>
    </row>
    <row r="159" spans="1:20">
      <c r="A159" s="31">
        <v>43770</v>
      </c>
      <c r="B159" s="4"/>
      <c r="C159" s="6">
        <v>151</v>
      </c>
      <c r="D159" s="29">
        <f t="shared" si="22"/>
        <v>16097</v>
      </c>
      <c r="E159" s="29">
        <f t="shared" si="27"/>
        <v>2430647</v>
      </c>
      <c r="F159" s="29">
        <f t="shared" si="23"/>
        <v>-466853</v>
      </c>
      <c r="G159" s="34">
        <f>+Inputs!$D$3</f>
        <v>0.37951000000000001</v>
      </c>
      <c r="H159" s="4"/>
      <c r="I159" s="27">
        <f t="shared" si="28"/>
        <v>2897500</v>
      </c>
      <c r="J159" s="4"/>
      <c r="K159" s="27">
        <f t="shared" si="24"/>
        <v>16097</v>
      </c>
      <c r="L159" s="27">
        <f t="shared" si="29"/>
        <v>2430647</v>
      </c>
      <c r="M159" s="27">
        <f t="shared" si="25"/>
        <v>6108.9724700000006</v>
      </c>
      <c r="N159" s="27">
        <f t="shared" si="26"/>
        <v>6108.9724700000006</v>
      </c>
      <c r="O159" s="27">
        <f t="shared" si="30"/>
        <v>-177175.38202999835</v>
      </c>
      <c r="P159" s="27">
        <f t="shared" si="31"/>
        <v>177175.38202999835</v>
      </c>
      <c r="Q159" s="8"/>
      <c r="R159" s="8"/>
      <c r="S159" s="8"/>
      <c r="T159" s="4"/>
    </row>
    <row r="160" spans="1:20">
      <c r="A160" s="31">
        <v>43800</v>
      </c>
      <c r="B160" s="4"/>
      <c r="C160" s="6">
        <v>152</v>
      </c>
      <c r="D160" s="29">
        <f t="shared" si="22"/>
        <v>16097</v>
      </c>
      <c r="E160" s="29">
        <f t="shared" si="27"/>
        <v>2446744</v>
      </c>
      <c r="F160" s="29">
        <f t="shared" si="23"/>
        <v>-450756</v>
      </c>
      <c r="G160" s="34">
        <f>+Inputs!$D$3</f>
        <v>0.37951000000000001</v>
      </c>
      <c r="H160" s="4"/>
      <c r="I160" s="27">
        <f t="shared" si="28"/>
        <v>2897500</v>
      </c>
      <c r="J160" s="4"/>
      <c r="K160" s="27">
        <f t="shared" si="24"/>
        <v>16097</v>
      </c>
      <c r="L160" s="27">
        <f t="shared" si="29"/>
        <v>2446744</v>
      </c>
      <c r="M160" s="27">
        <f t="shared" si="25"/>
        <v>6108.9724700000006</v>
      </c>
      <c r="N160" s="27">
        <f t="shared" si="26"/>
        <v>6108.9724700000006</v>
      </c>
      <c r="O160" s="27">
        <f t="shared" si="30"/>
        <v>-171066.40955999834</v>
      </c>
      <c r="P160" s="27">
        <f t="shared" si="31"/>
        <v>171066.40955999834</v>
      </c>
      <c r="Q160" s="8"/>
      <c r="R160" s="8"/>
      <c r="S160" s="8"/>
      <c r="T160" s="4"/>
    </row>
    <row r="161" spans="1:20">
      <c r="A161" s="31">
        <v>43831</v>
      </c>
      <c r="B161" s="4"/>
      <c r="C161" s="6">
        <v>153</v>
      </c>
      <c r="D161" s="29">
        <f t="shared" si="22"/>
        <v>16097</v>
      </c>
      <c r="E161" s="29">
        <f t="shared" si="27"/>
        <v>2462841</v>
      </c>
      <c r="F161" s="29">
        <f t="shared" si="23"/>
        <v>-434659</v>
      </c>
      <c r="G161" s="34">
        <f>+Inputs!$D$3</f>
        <v>0.37951000000000001</v>
      </c>
      <c r="H161" s="4"/>
      <c r="I161" s="27">
        <f t="shared" si="28"/>
        <v>2897500</v>
      </c>
      <c r="J161" s="4"/>
      <c r="K161" s="27">
        <f t="shared" si="24"/>
        <v>16097</v>
      </c>
      <c r="L161" s="27">
        <f t="shared" si="29"/>
        <v>2462841</v>
      </c>
      <c r="M161" s="27">
        <f t="shared" si="25"/>
        <v>6108.9724700000006</v>
      </c>
      <c r="N161" s="27">
        <f t="shared" si="26"/>
        <v>6108.9724700000006</v>
      </c>
      <c r="O161" s="27">
        <f t="shared" si="30"/>
        <v>-164957.43708999833</v>
      </c>
      <c r="P161" s="27">
        <f t="shared" si="31"/>
        <v>164957.43708999833</v>
      </c>
      <c r="Q161" s="8"/>
      <c r="R161" s="8"/>
      <c r="S161" s="8"/>
      <c r="T161" s="4"/>
    </row>
    <row r="162" spans="1:20">
      <c r="A162" s="31">
        <v>43862</v>
      </c>
      <c r="B162" s="4"/>
      <c r="C162" s="6">
        <v>154</v>
      </c>
      <c r="D162" s="29">
        <f t="shared" si="22"/>
        <v>16097</v>
      </c>
      <c r="E162" s="29">
        <f t="shared" si="27"/>
        <v>2478938</v>
      </c>
      <c r="F162" s="29">
        <f t="shared" si="23"/>
        <v>-418562</v>
      </c>
      <c r="G162" s="34">
        <f>+Inputs!$D$3</f>
        <v>0.37951000000000001</v>
      </c>
      <c r="H162" s="4"/>
      <c r="I162" s="27">
        <f t="shared" si="28"/>
        <v>2897500</v>
      </c>
      <c r="J162" s="4"/>
      <c r="K162" s="27">
        <f t="shared" si="24"/>
        <v>16097</v>
      </c>
      <c r="L162" s="27">
        <f t="shared" si="29"/>
        <v>2478938</v>
      </c>
      <c r="M162" s="27">
        <f t="shared" si="25"/>
        <v>6108.9724700000006</v>
      </c>
      <c r="N162" s="27">
        <f t="shared" si="26"/>
        <v>6108.9724700000006</v>
      </c>
      <c r="O162" s="27">
        <f t="shared" si="30"/>
        <v>-158848.46461999833</v>
      </c>
      <c r="P162" s="27">
        <f t="shared" si="31"/>
        <v>158848.46461999833</v>
      </c>
      <c r="Q162" s="8"/>
      <c r="R162" s="8"/>
      <c r="S162" s="8"/>
      <c r="T162" s="4"/>
    </row>
    <row r="163" spans="1:20">
      <c r="A163" s="31">
        <v>43891</v>
      </c>
      <c r="B163" s="4"/>
      <c r="C163" s="6">
        <v>155</v>
      </c>
      <c r="D163" s="29">
        <f t="shared" si="22"/>
        <v>16097</v>
      </c>
      <c r="E163" s="29">
        <f t="shared" si="27"/>
        <v>2495035</v>
      </c>
      <c r="F163" s="29">
        <f t="shared" si="23"/>
        <v>-402465</v>
      </c>
      <c r="G163" s="34">
        <f>+Inputs!$D$3</f>
        <v>0.37951000000000001</v>
      </c>
      <c r="H163" s="4"/>
      <c r="I163" s="27">
        <f t="shared" si="28"/>
        <v>2897500</v>
      </c>
      <c r="J163" s="4"/>
      <c r="K163" s="27">
        <f t="shared" si="24"/>
        <v>16097</v>
      </c>
      <c r="L163" s="27">
        <f t="shared" si="29"/>
        <v>2495035</v>
      </c>
      <c r="M163" s="27">
        <f t="shared" si="25"/>
        <v>6108.9724700000006</v>
      </c>
      <c r="N163" s="27">
        <f t="shared" si="26"/>
        <v>6108.9724700000006</v>
      </c>
      <c r="O163" s="27">
        <f t="shared" si="30"/>
        <v>-152739.49214999832</v>
      </c>
      <c r="P163" s="27">
        <f t="shared" si="31"/>
        <v>152739.49214999832</v>
      </c>
      <c r="Q163" s="8"/>
      <c r="R163" s="8"/>
      <c r="S163" s="8"/>
      <c r="T163" s="4"/>
    </row>
    <row r="164" spans="1:20">
      <c r="A164" s="31">
        <v>43922</v>
      </c>
      <c r="B164" s="4"/>
      <c r="C164" s="6">
        <v>156</v>
      </c>
      <c r="D164" s="29">
        <f t="shared" si="22"/>
        <v>16097</v>
      </c>
      <c r="E164" s="29">
        <f t="shared" si="27"/>
        <v>2511132</v>
      </c>
      <c r="F164" s="29">
        <f t="shared" si="23"/>
        <v>-386368</v>
      </c>
      <c r="G164" s="34">
        <f>+Inputs!$D$3</f>
        <v>0.37951000000000001</v>
      </c>
      <c r="H164" s="4"/>
      <c r="I164" s="27">
        <f t="shared" si="28"/>
        <v>2897500</v>
      </c>
      <c r="J164" s="4"/>
      <c r="K164" s="27">
        <f t="shared" si="24"/>
        <v>16097</v>
      </c>
      <c r="L164" s="27">
        <f t="shared" si="29"/>
        <v>2511132</v>
      </c>
      <c r="M164" s="27">
        <f t="shared" si="25"/>
        <v>6108.9724700000006</v>
      </c>
      <c r="N164" s="27">
        <f t="shared" si="26"/>
        <v>6108.9724700000006</v>
      </c>
      <c r="O164" s="27">
        <f t="shared" si="30"/>
        <v>-146630.51967999831</v>
      </c>
      <c r="P164" s="27">
        <f t="shared" si="31"/>
        <v>146630.51967999831</v>
      </c>
      <c r="Q164" s="8"/>
      <c r="R164" s="8"/>
      <c r="S164" s="8"/>
      <c r="T164" s="4"/>
    </row>
    <row r="165" spans="1:20">
      <c r="A165" s="31">
        <v>43952</v>
      </c>
      <c r="B165" s="4"/>
      <c r="C165" s="6">
        <v>157</v>
      </c>
      <c r="D165" s="29">
        <f t="shared" si="22"/>
        <v>16097</v>
      </c>
      <c r="E165" s="29">
        <f t="shared" si="27"/>
        <v>2527229</v>
      </c>
      <c r="F165" s="29">
        <f t="shared" si="23"/>
        <v>-370271</v>
      </c>
      <c r="G165" s="34">
        <f>+Inputs!$D$3</f>
        <v>0.37951000000000001</v>
      </c>
      <c r="H165" s="4"/>
      <c r="I165" s="27">
        <f t="shared" si="28"/>
        <v>2897500</v>
      </c>
      <c r="J165" s="4"/>
      <c r="K165" s="27">
        <f t="shared" si="24"/>
        <v>16097</v>
      </c>
      <c r="L165" s="27">
        <f t="shared" si="29"/>
        <v>2527229</v>
      </c>
      <c r="M165" s="27">
        <f t="shared" si="25"/>
        <v>6108.9724700000006</v>
      </c>
      <c r="N165" s="27">
        <f t="shared" si="26"/>
        <v>6108.9724700000006</v>
      </c>
      <c r="O165" s="27">
        <f t="shared" si="30"/>
        <v>-140521.5472099983</v>
      </c>
      <c r="P165" s="27">
        <f t="shared" si="31"/>
        <v>140521.5472099983</v>
      </c>
      <c r="Q165" s="8"/>
      <c r="R165" s="8"/>
      <c r="S165" s="8"/>
      <c r="T165" s="4"/>
    </row>
    <row r="166" spans="1:20">
      <c r="A166" s="31">
        <v>43983</v>
      </c>
      <c r="B166" s="4"/>
      <c r="C166" s="6">
        <v>158</v>
      </c>
      <c r="D166" s="29">
        <f t="shared" si="22"/>
        <v>16097</v>
      </c>
      <c r="E166" s="29">
        <f t="shared" si="27"/>
        <v>2543326</v>
      </c>
      <c r="F166" s="29">
        <f t="shared" si="23"/>
        <v>-354174</v>
      </c>
      <c r="G166" s="34">
        <f>+Inputs!$D$3</f>
        <v>0.37951000000000001</v>
      </c>
      <c r="H166" s="4"/>
      <c r="I166" s="27">
        <f t="shared" si="28"/>
        <v>2897500</v>
      </c>
      <c r="J166" s="4"/>
      <c r="K166" s="27">
        <f t="shared" si="24"/>
        <v>16097</v>
      </c>
      <c r="L166" s="27">
        <f t="shared" si="29"/>
        <v>2543326</v>
      </c>
      <c r="M166" s="27">
        <f t="shared" si="25"/>
        <v>6108.9724700000006</v>
      </c>
      <c r="N166" s="27">
        <f t="shared" si="26"/>
        <v>6108.9724700000006</v>
      </c>
      <c r="O166" s="27">
        <f t="shared" si="30"/>
        <v>-134412.57473999829</v>
      </c>
      <c r="P166" s="27">
        <f t="shared" si="31"/>
        <v>134412.57473999829</v>
      </c>
      <c r="Q166" s="8"/>
      <c r="R166" s="8"/>
      <c r="S166" s="8"/>
      <c r="T166" s="4"/>
    </row>
    <row r="167" spans="1:20">
      <c r="A167" s="31">
        <v>44013</v>
      </c>
      <c r="B167" s="4"/>
      <c r="C167" s="6">
        <v>159</v>
      </c>
      <c r="D167" s="29">
        <f t="shared" si="22"/>
        <v>16097</v>
      </c>
      <c r="E167" s="29">
        <f t="shared" si="27"/>
        <v>2559423</v>
      </c>
      <c r="F167" s="29">
        <f t="shared" si="23"/>
        <v>-338077</v>
      </c>
      <c r="G167" s="34">
        <f>+Inputs!$D$3</f>
        <v>0.37951000000000001</v>
      </c>
      <c r="H167" s="4"/>
      <c r="I167" s="27">
        <f t="shared" si="28"/>
        <v>2897500</v>
      </c>
      <c r="J167" s="4"/>
      <c r="K167" s="27">
        <f t="shared" si="24"/>
        <v>16097</v>
      </c>
      <c r="L167" s="27">
        <f t="shared" si="29"/>
        <v>2559423</v>
      </c>
      <c r="M167" s="27">
        <f t="shared" si="25"/>
        <v>6108.9724700000006</v>
      </c>
      <c r="N167" s="27">
        <f t="shared" si="26"/>
        <v>6108.9724700000006</v>
      </c>
      <c r="O167" s="27">
        <f t="shared" si="30"/>
        <v>-128303.60226999829</v>
      </c>
      <c r="P167" s="27">
        <f t="shared" si="31"/>
        <v>128303.60226999829</v>
      </c>
      <c r="Q167" s="8"/>
      <c r="R167" s="8"/>
      <c r="S167" s="8"/>
      <c r="T167" s="4"/>
    </row>
    <row r="168" spans="1:20">
      <c r="A168" s="31">
        <v>44044</v>
      </c>
      <c r="B168" s="4"/>
      <c r="C168" s="6">
        <v>160</v>
      </c>
      <c r="D168" s="29">
        <f t="shared" si="22"/>
        <v>16097</v>
      </c>
      <c r="E168" s="29">
        <f t="shared" si="27"/>
        <v>2575520</v>
      </c>
      <c r="F168" s="29">
        <f t="shared" si="23"/>
        <v>-321980</v>
      </c>
      <c r="G168" s="34">
        <f>+Inputs!$D$3</f>
        <v>0.37951000000000001</v>
      </c>
      <c r="H168" s="4"/>
      <c r="I168" s="27">
        <f t="shared" si="28"/>
        <v>2897500</v>
      </c>
      <c r="J168" s="4"/>
      <c r="K168" s="27">
        <f t="shared" si="24"/>
        <v>16097</v>
      </c>
      <c r="L168" s="27">
        <f t="shared" si="29"/>
        <v>2575520</v>
      </c>
      <c r="M168" s="27">
        <f t="shared" si="25"/>
        <v>6108.9724700000006</v>
      </c>
      <c r="N168" s="27">
        <f t="shared" si="26"/>
        <v>6108.9724700000006</v>
      </c>
      <c r="O168" s="27">
        <f t="shared" si="30"/>
        <v>-122194.62979999828</v>
      </c>
      <c r="P168" s="27">
        <f t="shared" si="31"/>
        <v>122194.62979999828</v>
      </c>
      <c r="Q168" s="8"/>
      <c r="R168" s="8"/>
      <c r="S168" s="8"/>
      <c r="T168" s="4"/>
    </row>
    <row r="169" spans="1:20">
      <c r="A169" s="31">
        <v>44075</v>
      </c>
      <c r="B169" s="4"/>
      <c r="C169" s="6">
        <v>161</v>
      </c>
      <c r="D169" s="29">
        <f t="shared" si="22"/>
        <v>16097</v>
      </c>
      <c r="E169" s="29">
        <f t="shared" si="27"/>
        <v>2591617</v>
      </c>
      <c r="F169" s="29">
        <f t="shared" si="23"/>
        <v>-305883</v>
      </c>
      <c r="G169" s="34">
        <f>+Inputs!$D$3</f>
        <v>0.37951000000000001</v>
      </c>
      <c r="H169" s="4"/>
      <c r="I169" s="27">
        <f t="shared" si="28"/>
        <v>2897500</v>
      </c>
      <c r="J169" s="4"/>
      <c r="K169" s="27">
        <f t="shared" si="24"/>
        <v>16097</v>
      </c>
      <c r="L169" s="27">
        <f t="shared" si="29"/>
        <v>2591617</v>
      </c>
      <c r="M169" s="27">
        <f t="shared" si="25"/>
        <v>6108.9724700000006</v>
      </c>
      <c r="N169" s="27">
        <f t="shared" si="26"/>
        <v>6108.9724700000006</v>
      </c>
      <c r="O169" s="27">
        <f t="shared" si="30"/>
        <v>-116085.65732999827</v>
      </c>
      <c r="P169" s="27">
        <f t="shared" si="31"/>
        <v>116085.65732999827</v>
      </c>
      <c r="Q169" s="8"/>
      <c r="R169" s="8"/>
      <c r="S169" s="8"/>
      <c r="T169" s="4"/>
    </row>
    <row r="170" spans="1:20">
      <c r="A170" s="31">
        <v>44105</v>
      </c>
      <c r="B170" s="4"/>
      <c r="C170" s="6">
        <v>162</v>
      </c>
      <c r="D170" s="29">
        <f t="shared" si="22"/>
        <v>16097</v>
      </c>
      <c r="E170" s="29">
        <f t="shared" si="27"/>
        <v>2607714</v>
      </c>
      <c r="F170" s="29">
        <f t="shared" si="23"/>
        <v>-289786</v>
      </c>
      <c r="G170" s="34">
        <f>+Inputs!$D$3</f>
        <v>0.37951000000000001</v>
      </c>
      <c r="H170" s="4"/>
      <c r="I170" s="27">
        <f t="shared" si="28"/>
        <v>2897500</v>
      </c>
      <c r="J170" s="4"/>
      <c r="K170" s="27">
        <f t="shared" si="24"/>
        <v>16097</v>
      </c>
      <c r="L170" s="27">
        <f t="shared" si="29"/>
        <v>2607714</v>
      </c>
      <c r="M170" s="27">
        <f t="shared" si="25"/>
        <v>6108.9724700000006</v>
      </c>
      <c r="N170" s="27">
        <f t="shared" si="26"/>
        <v>6108.9724700000006</v>
      </c>
      <c r="O170" s="27">
        <f t="shared" si="30"/>
        <v>-109976.68485999826</v>
      </c>
      <c r="P170" s="27">
        <f t="shared" si="31"/>
        <v>109976.68485999826</v>
      </c>
      <c r="Q170" s="8"/>
      <c r="R170" s="8"/>
      <c r="S170" s="8"/>
      <c r="T170" s="4"/>
    </row>
    <row r="171" spans="1:20">
      <c r="A171" s="31">
        <v>44136</v>
      </c>
      <c r="B171" s="4"/>
      <c r="C171" s="6">
        <v>163</v>
      </c>
      <c r="D171" s="29">
        <f t="shared" si="22"/>
        <v>16097</v>
      </c>
      <c r="E171" s="29">
        <f t="shared" si="27"/>
        <v>2623811</v>
      </c>
      <c r="F171" s="29">
        <f t="shared" si="23"/>
        <v>-273689</v>
      </c>
      <c r="G171" s="34">
        <f>+Inputs!$D$3</f>
        <v>0.37951000000000001</v>
      </c>
      <c r="H171" s="4"/>
      <c r="I171" s="27">
        <f t="shared" si="28"/>
        <v>2897500</v>
      </c>
      <c r="J171" s="4"/>
      <c r="K171" s="27">
        <f t="shared" si="24"/>
        <v>16097</v>
      </c>
      <c r="L171" s="27">
        <f t="shared" si="29"/>
        <v>2623811</v>
      </c>
      <c r="M171" s="27">
        <f t="shared" si="25"/>
        <v>6108.9724700000006</v>
      </c>
      <c r="N171" s="27">
        <f t="shared" si="26"/>
        <v>6108.9724700000006</v>
      </c>
      <c r="O171" s="27">
        <f t="shared" si="30"/>
        <v>-103867.71238999825</v>
      </c>
      <c r="P171" s="27">
        <f t="shared" si="31"/>
        <v>103867.71238999825</v>
      </c>
      <c r="Q171" s="8"/>
      <c r="R171" s="8"/>
      <c r="S171" s="8"/>
      <c r="T171" s="4"/>
    </row>
    <row r="172" spans="1:20">
      <c r="A172" s="31">
        <v>44166</v>
      </c>
      <c r="B172" s="4"/>
      <c r="C172" s="6">
        <v>164</v>
      </c>
      <c r="D172" s="29">
        <f t="shared" si="22"/>
        <v>16097</v>
      </c>
      <c r="E172" s="29">
        <f t="shared" si="27"/>
        <v>2639908</v>
      </c>
      <c r="F172" s="29">
        <f t="shared" si="23"/>
        <v>-257592</v>
      </c>
      <c r="G172" s="34">
        <f>+Inputs!$D$3</f>
        <v>0.37951000000000001</v>
      </c>
      <c r="H172" s="4"/>
      <c r="I172" s="27">
        <f t="shared" si="28"/>
        <v>2897500</v>
      </c>
      <c r="J172" s="4"/>
      <c r="K172" s="27">
        <f t="shared" si="24"/>
        <v>16097</v>
      </c>
      <c r="L172" s="27">
        <f t="shared" si="29"/>
        <v>2639908</v>
      </c>
      <c r="M172" s="27">
        <f t="shared" si="25"/>
        <v>6108.9724700000006</v>
      </c>
      <c r="N172" s="27">
        <f t="shared" si="26"/>
        <v>6108.9724700000006</v>
      </c>
      <c r="O172" s="27">
        <f t="shared" si="30"/>
        <v>-97758.739919998246</v>
      </c>
      <c r="P172" s="27">
        <f t="shared" si="31"/>
        <v>97758.739919998246</v>
      </c>
      <c r="Q172" s="8"/>
      <c r="R172" s="8"/>
      <c r="S172" s="8"/>
      <c r="T172" s="4"/>
    </row>
    <row r="173" spans="1:20">
      <c r="A173" s="31">
        <v>44197</v>
      </c>
      <c r="B173" s="4"/>
      <c r="C173" s="6">
        <v>165</v>
      </c>
      <c r="D173" s="29">
        <f t="shared" si="22"/>
        <v>16097</v>
      </c>
      <c r="E173" s="29">
        <f t="shared" si="27"/>
        <v>2656005</v>
      </c>
      <c r="F173" s="29">
        <f t="shared" si="23"/>
        <v>-241495</v>
      </c>
      <c r="G173" s="34">
        <f>+Inputs!$D$3</f>
        <v>0.37951000000000001</v>
      </c>
      <c r="H173" s="4"/>
      <c r="I173" s="27">
        <f t="shared" si="28"/>
        <v>2897500</v>
      </c>
      <c r="J173" s="4"/>
      <c r="K173" s="27">
        <f t="shared" si="24"/>
        <v>16097</v>
      </c>
      <c r="L173" s="27">
        <f t="shared" si="29"/>
        <v>2656005</v>
      </c>
      <c r="M173" s="27">
        <f t="shared" si="25"/>
        <v>6108.9724700000006</v>
      </c>
      <c r="N173" s="27">
        <f t="shared" si="26"/>
        <v>6108.9724700000006</v>
      </c>
      <c r="O173" s="27">
        <f t="shared" si="30"/>
        <v>-91649.767449998239</v>
      </c>
      <c r="P173" s="27">
        <f t="shared" si="31"/>
        <v>91649.767449998239</v>
      </c>
      <c r="Q173" s="8"/>
      <c r="R173" s="8"/>
      <c r="S173" s="8"/>
      <c r="T173" s="4"/>
    </row>
    <row r="174" spans="1:20">
      <c r="A174" s="31">
        <v>44228</v>
      </c>
      <c r="B174" s="4"/>
      <c r="C174" s="6">
        <v>166</v>
      </c>
      <c r="D174" s="29">
        <f t="shared" si="22"/>
        <v>16097</v>
      </c>
      <c r="E174" s="29">
        <f t="shared" si="27"/>
        <v>2672102</v>
      </c>
      <c r="F174" s="29">
        <f t="shared" si="23"/>
        <v>-225398</v>
      </c>
      <c r="G174" s="34">
        <f>+Inputs!$D$3</f>
        <v>0.37951000000000001</v>
      </c>
      <c r="H174" s="4"/>
      <c r="I174" s="27">
        <f t="shared" si="28"/>
        <v>2897500</v>
      </c>
      <c r="J174" s="4"/>
      <c r="K174" s="27">
        <f t="shared" si="24"/>
        <v>16097</v>
      </c>
      <c r="L174" s="27">
        <f t="shared" si="29"/>
        <v>2672102</v>
      </c>
      <c r="M174" s="27">
        <f t="shared" si="25"/>
        <v>6108.9724700000006</v>
      </c>
      <c r="N174" s="27">
        <f t="shared" si="26"/>
        <v>6108.9724700000006</v>
      </c>
      <c r="O174" s="27">
        <f t="shared" si="30"/>
        <v>-85540.794979998231</v>
      </c>
      <c r="P174" s="27">
        <f t="shared" si="31"/>
        <v>85540.794979998231</v>
      </c>
      <c r="Q174" s="8"/>
      <c r="R174" s="8"/>
      <c r="S174" s="8"/>
      <c r="T174" s="4"/>
    </row>
    <row r="175" spans="1:20">
      <c r="A175" s="31">
        <v>44256</v>
      </c>
      <c r="B175" s="4"/>
      <c r="C175" s="6">
        <v>167</v>
      </c>
      <c r="D175" s="29">
        <f t="shared" si="22"/>
        <v>16097</v>
      </c>
      <c r="E175" s="29">
        <f t="shared" si="27"/>
        <v>2688199</v>
      </c>
      <c r="F175" s="29">
        <f t="shared" si="23"/>
        <v>-209301</v>
      </c>
      <c r="G175" s="34">
        <f>+Inputs!$D$3</f>
        <v>0.37951000000000001</v>
      </c>
      <c r="H175" s="4"/>
      <c r="I175" s="27">
        <f t="shared" si="28"/>
        <v>2897500</v>
      </c>
      <c r="J175" s="4"/>
      <c r="K175" s="27">
        <f t="shared" si="24"/>
        <v>16097</v>
      </c>
      <c r="L175" s="27">
        <f t="shared" si="29"/>
        <v>2688199</v>
      </c>
      <c r="M175" s="27">
        <f t="shared" si="25"/>
        <v>6108.9724700000006</v>
      </c>
      <c r="N175" s="27">
        <f t="shared" si="26"/>
        <v>6108.9724700000006</v>
      </c>
      <c r="O175" s="27">
        <f t="shared" si="30"/>
        <v>-79431.822509998223</v>
      </c>
      <c r="P175" s="27">
        <f t="shared" si="31"/>
        <v>79431.822509998223</v>
      </c>
      <c r="Q175" s="8"/>
      <c r="R175" s="8"/>
      <c r="S175" s="8"/>
      <c r="T175" s="4"/>
    </row>
    <row r="176" spans="1:20">
      <c r="A176" s="31">
        <v>44287</v>
      </c>
      <c r="B176" s="4"/>
      <c r="C176" s="6">
        <v>168</v>
      </c>
      <c r="D176" s="29">
        <f t="shared" si="22"/>
        <v>16097</v>
      </c>
      <c r="E176" s="29">
        <f t="shared" si="27"/>
        <v>2704296</v>
      </c>
      <c r="F176" s="29">
        <f t="shared" si="23"/>
        <v>-193204</v>
      </c>
      <c r="G176" s="34">
        <f>+Inputs!$D$3</f>
        <v>0.37951000000000001</v>
      </c>
      <c r="H176" s="4"/>
      <c r="I176" s="27">
        <f t="shared" si="28"/>
        <v>2897500</v>
      </c>
      <c r="J176" s="4"/>
      <c r="K176" s="27">
        <f t="shared" si="24"/>
        <v>16097</v>
      </c>
      <c r="L176" s="27">
        <f t="shared" si="29"/>
        <v>2704296</v>
      </c>
      <c r="M176" s="27">
        <f t="shared" si="25"/>
        <v>6108.9724700000006</v>
      </c>
      <c r="N176" s="27">
        <f t="shared" si="26"/>
        <v>6108.9724700000006</v>
      </c>
      <c r="O176" s="27">
        <f t="shared" si="30"/>
        <v>-73322.850039998215</v>
      </c>
      <c r="P176" s="27">
        <f t="shared" si="31"/>
        <v>73322.850039998215</v>
      </c>
      <c r="Q176" s="8"/>
      <c r="R176" s="8"/>
      <c r="S176" s="8"/>
      <c r="T176" s="4"/>
    </row>
    <row r="177" spans="1:20">
      <c r="A177" s="31">
        <v>44317</v>
      </c>
      <c r="B177" s="4"/>
      <c r="C177" s="6">
        <v>169</v>
      </c>
      <c r="D177" s="29">
        <f t="shared" si="22"/>
        <v>16097</v>
      </c>
      <c r="E177" s="29">
        <f t="shared" si="27"/>
        <v>2720393</v>
      </c>
      <c r="F177" s="29">
        <f t="shared" si="23"/>
        <v>-177107</v>
      </c>
      <c r="G177" s="34">
        <f>+Inputs!$D$3</f>
        <v>0.37951000000000001</v>
      </c>
      <c r="H177" s="4"/>
      <c r="I177" s="27">
        <f t="shared" si="28"/>
        <v>2897500</v>
      </c>
      <c r="J177" s="4"/>
      <c r="K177" s="27">
        <f t="shared" si="24"/>
        <v>16097</v>
      </c>
      <c r="L177" s="27">
        <f t="shared" si="29"/>
        <v>2720393</v>
      </c>
      <c r="M177" s="27">
        <f t="shared" si="25"/>
        <v>6108.9724700000006</v>
      </c>
      <c r="N177" s="27">
        <f t="shared" si="26"/>
        <v>6108.9724700000006</v>
      </c>
      <c r="O177" s="27">
        <f t="shared" si="30"/>
        <v>-67213.877569998207</v>
      </c>
      <c r="P177" s="27">
        <f t="shared" si="31"/>
        <v>67213.877569998207</v>
      </c>
      <c r="Q177" s="8"/>
      <c r="R177" s="8"/>
      <c r="S177" s="8"/>
      <c r="T177" s="4"/>
    </row>
    <row r="178" spans="1:20">
      <c r="A178" s="31">
        <v>44348</v>
      </c>
      <c r="B178" s="4"/>
      <c r="C178" s="6">
        <v>170</v>
      </c>
      <c r="D178" s="29">
        <f t="shared" si="22"/>
        <v>16097</v>
      </c>
      <c r="E178" s="29">
        <f t="shared" si="27"/>
        <v>2736490</v>
      </c>
      <c r="F178" s="29">
        <f t="shared" si="23"/>
        <v>-161010</v>
      </c>
      <c r="G178" s="34">
        <f>+Inputs!$D$3</f>
        <v>0.37951000000000001</v>
      </c>
      <c r="H178" s="4"/>
      <c r="I178" s="27">
        <f t="shared" si="28"/>
        <v>2897500</v>
      </c>
      <c r="J178" s="4"/>
      <c r="K178" s="27">
        <f t="shared" si="24"/>
        <v>16097</v>
      </c>
      <c r="L178" s="27">
        <f t="shared" si="29"/>
        <v>2736490</v>
      </c>
      <c r="M178" s="27">
        <f t="shared" si="25"/>
        <v>6108.9724700000006</v>
      </c>
      <c r="N178" s="27">
        <f t="shared" si="26"/>
        <v>6108.9724700000006</v>
      </c>
      <c r="O178" s="27">
        <f t="shared" si="30"/>
        <v>-61104.905099998206</v>
      </c>
      <c r="P178" s="27">
        <f t="shared" si="31"/>
        <v>61104.905099998206</v>
      </c>
      <c r="Q178" s="8"/>
      <c r="R178" s="8"/>
      <c r="S178" s="8"/>
      <c r="T178" s="4"/>
    </row>
    <row r="179" spans="1:20">
      <c r="A179" s="31">
        <v>44378</v>
      </c>
      <c r="B179" s="4"/>
      <c r="C179" s="6">
        <v>171</v>
      </c>
      <c r="D179" s="29">
        <f t="shared" si="22"/>
        <v>16097</v>
      </c>
      <c r="E179" s="29">
        <f t="shared" si="27"/>
        <v>2752587</v>
      </c>
      <c r="F179" s="29">
        <f t="shared" si="23"/>
        <v>-144913</v>
      </c>
      <c r="G179" s="34">
        <f>+Inputs!$D$3</f>
        <v>0.37951000000000001</v>
      </c>
      <c r="H179" s="4"/>
      <c r="I179" s="27">
        <f t="shared" si="28"/>
        <v>2897500</v>
      </c>
      <c r="J179" s="4"/>
      <c r="K179" s="27">
        <f t="shared" si="24"/>
        <v>16097</v>
      </c>
      <c r="L179" s="27">
        <f t="shared" si="29"/>
        <v>2752587</v>
      </c>
      <c r="M179" s="27">
        <f t="shared" si="25"/>
        <v>6108.9724700000006</v>
      </c>
      <c r="N179" s="27">
        <f t="shared" si="26"/>
        <v>6108.9724700000006</v>
      </c>
      <c r="O179" s="27">
        <f t="shared" si="30"/>
        <v>-54995.932629998206</v>
      </c>
      <c r="P179" s="27">
        <f t="shared" si="31"/>
        <v>54995.932629998206</v>
      </c>
      <c r="Q179" s="8"/>
      <c r="R179" s="8"/>
      <c r="S179" s="8"/>
      <c r="T179" s="4"/>
    </row>
    <row r="180" spans="1:20">
      <c r="A180" s="31">
        <v>44409</v>
      </c>
      <c r="B180" s="4"/>
      <c r="C180" s="6">
        <v>172</v>
      </c>
      <c r="D180" s="29">
        <f t="shared" si="22"/>
        <v>16097</v>
      </c>
      <c r="E180" s="29">
        <f t="shared" si="27"/>
        <v>2768684</v>
      </c>
      <c r="F180" s="29">
        <f t="shared" si="23"/>
        <v>-128816</v>
      </c>
      <c r="G180" s="34">
        <f>+Inputs!$D$3</f>
        <v>0.37951000000000001</v>
      </c>
      <c r="H180" s="4"/>
      <c r="I180" s="27">
        <f t="shared" si="28"/>
        <v>2897500</v>
      </c>
      <c r="J180" s="4"/>
      <c r="K180" s="27">
        <f t="shared" si="24"/>
        <v>16097</v>
      </c>
      <c r="L180" s="27">
        <f t="shared" si="29"/>
        <v>2768684</v>
      </c>
      <c r="M180" s="27">
        <f t="shared" si="25"/>
        <v>6108.9724700000006</v>
      </c>
      <c r="N180" s="27">
        <f t="shared" si="26"/>
        <v>6108.9724700000006</v>
      </c>
      <c r="O180" s="27">
        <f t="shared" si="30"/>
        <v>-48886.960159998205</v>
      </c>
      <c r="P180" s="27">
        <f t="shared" si="31"/>
        <v>48886.960159998205</v>
      </c>
      <c r="Q180" s="8"/>
      <c r="R180" s="8"/>
      <c r="S180" s="8"/>
      <c r="T180" s="4"/>
    </row>
    <row r="181" spans="1:20">
      <c r="A181" s="31">
        <v>44440</v>
      </c>
      <c r="B181" s="4"/>
      <c r="C181" s="6">
        <v>173</v>
      </c>
      <c r="D181" s="29">
        <f t="shared" si="22"/>
        <v>16097</v>
      </c>
      <c r="E181" s="29">
        <f t="shared" si="27"/>
        <v>2784781</v>
      </c>
      <c r="F181" s="29">
        <f t="shared" si="23"/>
        <v>-112719</v>
      </c>
      <c r="G181" s="34">
        <f>+Inputs!$D$3</f>
        <v>0.37951000000000001</v>
      </c>
      <c r="H181" s="4"/>
      <c r="I181" s="27">
        <f t="shared" si="28"/>
        <v>2897500</v>
      </c>
      <c r="J181" s="4"/>
      <c r="K181" s="27">
        <f t="shared" si="24"/>
        <v>16097</v>
      </c>
      <c r="L181" s="27">
        <f t="shared" si="29"/>
        <v>2784781</v>
      </c>
      <c r="M181" s="27">
        <f t="shared" si="25"/>
        <v>6108.9724700000006</v>
      </c>
      <c r="N181" s="27">
        <f t="shared" si="26"/>
        <v>6108.9724700000006</v>
      </c>
      <c r="O181" s="27">
        <f t="shared" si="30"/>
        <v>-42777.987689998205</v>
      </c>
      <c r="P181" s="27">
        <f t="shared" si="31"/>
        <v>42777.987689998205</v>
      </c>
      <c r="Q181" s="8"/>
      <c r="R181" s="8"/>
      <c r="S181" s="8"/>
      <c r="T181" s="4"/>
    </row>
    <row r="182" spans="1:20">
      <c r="A182" s="31">
        <v>44470</v>
      </c>
      <c r="B182" s="4"/>
      <c r="C182" s="6">
        <v>174</v>
      </c>
      <c r="D182" s="29">
        <f t="shared" si="22"/>
        <v>16097</v>
      </c>
      <c r="E182" s="29">
        <f t="shared" si="27"/>
        <v>2800878</v>
      </c>
      <c r="F182" s="29">
        <f t="shared" si="23"/>
        <v>-96622</v>
      </c>
      <c r="G182" s="34">
        <f>+Inputs!$D$3</f>
        <v>0.37951000000000001</v>
      </c>
      <c r="H182" s="4"/>
      <c r="I182" s="27">
        <f t="shared" si="28"/>
        <v>2897500</v>
      </c>
      <c r="J182" s="4"/>
      <c r="K182" s="27">
        <f t="shared" si="24"/>
        <v>16097</v>
      </c>
      <c r="L182" s="27">
        <f t="shared" si="29"/>
        <v>2800878</v>
      </c>
      <c r="M182" s="27">
        <f t="shared" si="25"/>
        <v>6108.9724700000006</v>
      </c>
      <c r="N182" s="27">
        <f t="shared" si="26"/>
        <v>6108.9724700000006</v>
      </c>
      <c r="O182" s="27">
        <f t="shared" si="30"/>
        <v>-36669.015219998204</v>
      </c>
      <c r="P182" s="27">
        <f t="shared" si="31"/>
        <v>36669.015219998204</v>
      </c>
      <c r="Q182" s="8"/>
      <c r="R182" s="8"/>
      <c r="S182" s="8"/>
      <c r="T182" s="4"/>
    </row>
    <row r="183" spans="1:20">
      <c r="A183" s="31">
        <v>44501</v>
      </c>
      <c r="B183" s="4"/>
      <c r="C183" s="6">
        <v>175</v>
      </c>
      <c r="D183" s="29">
        <f t="shared" si="22"/>
        <v>16097</v>
      </c>
      <c r="E183" s="29">
        <f t="shared" si="27"/>
        <v>2816975</v>
      </c>
      <c r="F183" s="29">
        <f t="shared" si="23"/>
        <v>-80525</v>
      </c>
      <c r="G183" s="34">
        <f>+Inputs!$D$3</f>
        <v>0.37951000000000001</v>
      </c>
      <c r="H183" s="4"/>
      <c r="I183" s="27">
        <f t="shared" si="28"/>
        <v>2897500</v>
      </c>
      <c r="J183" s="4"/>
      <c r="K183" s="27">
        <f t="shared" si="24"/>
        <v>16097</v>
      </c>
      <c r="L183" s="27">
        <f t="shared" si="29"/>
        <v>2816975</v>
      </c>
      <c r="M183" s="27">
        <f t="shared" si="25"/>
        <v>6108.9724700000006</v>
      </c>
      <c r="N183" s="27">
        <f t="shared" si="26"/>
        <v>6108.9724700000006</v>
      </c>
      <c r="O183" s="27">
        <f t="shared" si="30"/>
        <v>-30560.042749998203</v>
      </c>
      <c r="P183" s="27">
        <f t="shared" si="31"/>
        <v>30560.042749998203</v>
      </c>
      <c r="Q183" s="8"/>
      <c r="R183" s="8"/>
      <c r="S183" s="8"/>
      <c r="T183" s="4"/>
    </row>
    <row r="184" spans="1:20">
      <c r="A184" s="31">
        <v>44531</v>
      </c>
      <c r="B184" s="4"/>
      <c r="C184" s="6">
        <v>176</v>
      </c>
      <c r="D184" s="29">
        <f t="shared" si="22"/>
        <v>16097</v>
      </c>
      <c r="E184" s="29">
        <f t="shared" si="27"/>
        <v>2833072</v>
      </c>
      <c r="F184" s="29">
        <f t="shared" si="23"/>
        <v>-64428</v>
      </c>
      <c r="G184" s="34">
        <f>+Inputs!$D$3</f>
        <v>0.37951000000000001</v>
      </c>
      <c r="H184" s="4"/>
      <c r="I184" s="27">
        <f t="shared" si="28"/>
        <v>2897500</v>
      </c>
      <c r="J184" s="4"/>
      <c r="K184" s="27">
        <f t="shared" si="24"/>
        <v>16097</v>
      </c>
      <c r="L184" s="27">
        <f t="shared" si="29"/>
        <v>2833072</v>
      </c>
      <c r="M184" s="27">
        <f t="shared" si="25"/>
        <v>6108.9724700000006</v>
      </c>
      <c r="N184" s="27">
        <f t="shared" si="26"/>
        <v>6108.9724700000006</v>
      </c>
      <c r="O184" s="27">
        <f t="shared" si="30"/>
        <v>-24451.070279998203</v>
      </c>
      <c r="P184" s="27">
        <f t="shared" si="31"/>
        <v>24451.070279998203</v>
      </c>
      <c r="Q184" s="8"/>
      <c r="R184" s="8"/>
      <c r="S184" s="8"/>
      <c r="T184" s="4"/>
    </row>
    <row r="185" spans="1:20">
      <c r="A185" s="31">
        <v>44562</v>
      </c>
      <c r="B185" s="4"/>
      <c r="C185" s="6">
        <v>177</v>
      </c>
      <c r="D185" s="29">
        <f t="shared" si="22"/>
        <v>16097</v>
      </c>
      <c r="E185" s="29">
        <f t="shared" si="27"/>
        <v>2849169</v>
      </c>
      <c r="F185" s="29">
        <f t="shared" si="23"/>
        <v>-48331</v>
      </c>
      <c r="G185" s="34">
        <f>+Inputs!$D$3</f>
        <v>0.37951000000000001</v>
      </c>
      <c r="H185" s="4"/>
      <c r="I185" s="27">
        <f t="shared" si="28"/>
        <v>2897500</v>
      </c>
      <c r="J185" s="4"/>
      <c r="K185" s="27">
        <f t="shared" si="24"/>
        <v>16097</v>
      </c>
      <c r="L185" s="27">
        <f t="shared" si="29"/>
        <v>2849169</v>
      </c>
      <c r="M185" s="27">
        <f t="shared" si="25"/>
        <v>6108.9724700000006</v>
      </c>
      <c r="N185" s="27">
        <f t="shared" si="26"/>
        <v>6108.9724700000006</v>
      </c>
      <c r="O185" s="27">
        <f t="shared" si="30"/>
        <v>-18342.097809998202</v>
      </c>
      <c r="P185" s="27">
        <f t="shared" si="31"/>
        <v>18342.097809998202</v>
      </c>
      <c r="Q185" s="8"/>
      <c r="R185" s="8"/>
      <c r="S185" s="8"/>
      <c r="T185" s="4"/>
    </row>
    <row r="186" spans="1:20">
      <c r="A186" s="31">
        <v>44593</v>
      </c>
      <c r="B186" s="4"/>
      <c r="C186" s="6">
        <v>178</v>
      </c>
      <c r="D186" s="29">
        <f t="shared" si="22"/>
        <v>16097</v>
      </c>
      <c r="E186" s="29">
        <f t="shared" si="27"/>
        <v>2865266</v>
      </c>
      <c r="F186" s="29">
        <f t="shared" si="23"/>
        <v>-32234</v>
      </c>
      <c r="G186" s="34">
        <f>+Inputs!$D$3</f>
        <v>0.37951000000000001</v>
      </c>
      <c r="H186" s="4"/>
      <c r="I186" s="27">
        <f t="shared" si="28"/>
        <v>2897500</v>
      </c>
      <c r="J186" s="4"/>
      <c r="K186" s="27">
        <f t="shared" si="24"/>
        <v>16097</v>
      </c>
      <c r="L186" s="27">
        <f t="shared" si="29"/>
        <v>2865266</v>
      </c>
      <c r="M186" s="27">
        <f t="shared" si="25"/>
        <v>6108.9724700000006</v>
      </c>
      <c r="N186" s="27">
        <f t="shared" si="26"/>
        <v>6108.9724700000006</v>
      </c>
      <c r="O186" s="27">
        <f t="shared" si="30"/>
        <v>-12233.125339998202</v>
      </c>
      <c r="P186" s="27">
        <f t="shared" si="31"/>
        <v>12233.125339998202</v>
      </c>
      <c r="Q186" s="8"/>
      <c r="R186" s="8"/>
      <c r="S186" s="8"/>
      <c r="T186" s="4"/>
    </row>
    <row r="187" spans="1:20">
      <c r="A187" s="31">
        <v>44621</v>
      </c>
      <c r="B187" s="4"/>
      <c r="C187" s="6">
        <v>179</v>
      </c>
      <c r="D187" s="29">
        <f t="shared" si="22"/>
        <v>16097</v>
      </c>
      <c r="E187" s="29">
        <f t="shared" si="27"/>
        <v>2881363</v>
      </c>
      <c r="F187" s="29">
        <f t="shared" si="23"/>
        <v>-16137</v>
      </c>
      <c r="G187" s="34">
        <f>+Inputs!$D$3</f>
        <v>0.37951000000000001</v>
      </c>
      <c r="H187" s="4"/>
      <c r="I187" s="27">
        <f t="shared" si="28"/>
        <v>2897500</v>
      </c>
      <c r="J187" s="4"/>
      <c r="K187" s="27">
        <f t="shared" si="24"/>
        <v>16097</v>
      </c>
      <c r="L187" s="27">
        <f t="shared" si="29"/>
        <v>2881363</v>
      </c>
      <c r="M187" s="27">
        <f t="shared" si="25"/>
        <v>6108.9724700000006</v>
      </c>
      <c r="N187" s="27">
        <f t="shared" si="26"/>
        <v>6108.9724700000006</v>
      </c>
      <c r="O187" s="27">
        <f t="shared" si="30"/>
        <v>-6124.1528699982009</v>
      </c>
      <c r="P187" s="27">
        <f t="shared" si="31"/>
        <v>6124.1528699982009</v>
      </c>
      <c r="Q187" s="8"/>
      <c r="R187" s="8"/>
      <c r="S187" s="8"/>
      <c r="T187" s="4"/>
    </row>
    <row r="188" spans="1:20">
      <c r="A188" s="31">
        <v>44652</v>
      </c>
      <c r="B188" s="4"/>
      <c r="C188" s="6">
        <v>180</v>
      </c>
      <c r="D188" s="29">
        <f>-F187</f>
        <v>16137</v>
      </c>
      <c r="E188" s="29">
        <f t="shared" si="27"/>
        <v>2897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2897500</v>
      </c>
      <c r="J188" s="4"/>
      <c r="K188" s="27">
        <f t="shared" si="24"/>
        <v>16137</v>
      </c>
      <c r="L188" s="27">
        <f t="shared" si="29"/>
        <v>2897500</v>
      </c>
      <c r="M188" s="27">
        <f t="shared" si="25"/>
        <v>6124.1528699999999</v>
      </c>
      <c r="N188" s="27">
        <f t="shared" si="26"/>
        <v>6124.1528699999999</v>
      </c>
      <c r="O188" s="27">
        <f t="shared" si="30"/>
        <v>1.7989805201068521E-9</v>
      </c>
      <c r="P188" s="27">
        <f t="shared" si="31"/>
        <v>-1.7989805201068521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2897500</v>
      </c>
      <c r="C190" s="4"/>
      <c r="D190" s="33">
        <f>SUM(D9:D189)</f>
        <v>2897500</v>
      </c>
      <c r="E190" s="4"/>
      <c r="F190" s="4"/>
      <c r="G190" s="28"/>
      <c r="H190" s="33">
        <f>SUM(H9:H189)</f>
        <v>2897500</v>
      </c>
      <c r="I190" s="33"/>
      <c r="J190" s="33">
        <f>SUM(J9:J189)</f>
        <v>1099630.2250000001</v>
      </c>
      <c r="K190" s="33">
        <f>SUM(K9:K189)</f>
        <v>2897500</v>
      </c>
      <c r="L190" s="33"/>
      <c r="M190" s="33">
        <f>SUM(M9:M189)</f>
        <v>1099630.225000002</v>
      </c>
      <c r="N190" s="33">
        <f>SUM(N9:N189)</f>
        <v>1.7989805201068521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dimension ref="A1:AE192"/>
  <sheetViews>
    <sheetView topLeftCell="U4" zoomScale="70" zoomScaleNormal="70" workbookViewId="0">
      <selection activeCell="P34" sqref="P34"/>
    </sheetView>
  </sheetViews>
  <sheetFormatPr defaultRowHeight="15"/>
  <cols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00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356</v>
      </c>
      <c r="B9" s="151">
        <v>-2872500</v>
      </c>
      <c r="C9" s="6">
        <v>1</v>
      </c>
      <c r="D9" s="29">
        <f t="shared" ref="D9:D72" si="0">ROUND(-(+$B$9/180)*1,0)</f>
        <v>15958</v>
      </c>
      <c r="E9" s="29">
        <f>+D9</f>
        <v>15958</v>
      </c>
      <c r="F9" s="29">
        <f t="shared" ref="F9:F72" si="1">$B$9+E9</f>
        <v>-2856542</v>
      </c>
      <c r="G9" s="34">
        <f>+Inputs!$D$3</f>
        <v>0.37951000000000001</v>
      </c>
      <c r="H9" s="27">
        <f>-B9</f>
        <v>2872500</v>
      </c>
      <c r="I9" s="27">
        <f>+H9</f>
        <v>2872500</v>
      </c>
      <c r="J9" s="27">
        <f>H9*G9</f>
        <v>1090142.4750000001</v>
      </c>
      <c r="K9" s="27">
        <f t="shared" ref="K9:K72" si="2">D9</f>
        <v>15958</v>
      </c>
      <c r="L9" s="27">
        <f>+K9</f>
        <v>15958</v>
      </c>
      <c r="M9" s="27">
        <f t="shared" ref="M9:M72" si="3">K9*G9</f>
        <v>6056.2205800000002</v>
      </c>
      <c r="N9" s="27">
        <f t="shared" ref="N9:N72" si="4">M9-J9</f>
        <v>-1084086.2544200001</v>
      </c>
      <c r="O9" s="27">
        <f>+N9</f>
        <v>-1084086.2544200001</v>
      </c>
      <c r="P9" s="27">
        <f>-SUM(N9)</f>
        <v>1084086.2544200001</v>
      </c>
      <c r="Q9" s="38">
        <f>VLOOKUP(Q$8,$A$9:$P$188,5)</f>
        <v>430866</v>
      </c>
      <c r="R9" s="38">
        <f>VLOOKUP(R$8,$A$9:$P$188,5)</f>
        <v>622362</v>
      </c>
      <c r="S9" s="38">
        <f>+R9-Q9</f>
        <v>191496</v>
      </c>
      <c r="T9" s="35" t="s">
        <v>190</v>
      </c>
      <c r="U9" s="161">
        <f>-IF(TYPE(VLOOKUP(U8,$A$9:$P$188,6,FALSE))=16,0,VLOOKUP(U8,$A$9:$P$188,6,FALSE))</f>
        <v>2617172</v>
      </c>
      <c r="V9" s="161">
        <f>-IF(TYPE(VLOOKUP(V8,$A$9:$P$188,6,FALSE))=16,0,VLOOKUP(V8,$A$9:$P$188,6,FALSE))</f>
        <v>2601214</v>
      </c>
      <c r="W9" s="161">
        <f t="shared" ref="W9:AE9" si="5">-IF(TYPE(VLOOKUP(W8,$A$9:$P$188,6,FALSE))=16,0,VLOOKUP(W8,$A$9:$P$188,6,FALSE))</f>
        <v>2585256</v>
      </c>
      <c r="X9" s="161">
        <f t="shared" si="5"/>
        <v>2569298</v>
      </c>
      <c r="Y9" s="161">
        <f t="shared" si="5"/>
        <v>2553340</v>
      </c>
      <c r="Z9" s="161">
        <f t="shared" si="5"/>
        <v>2537382</v>
      </c>
      <c r="AA9" s="161">
        <f t="shared" si="5"/>
        <v>2521424</v>
      </c>
      <c r="AB9" s="161">
        <f t="shared" si="5"/>
        <v>2505466</v>
      </c>
      <c r="AC9" s="161">
        <f t="shared" si="5"/>
        <v>2489508</v>
      </c>
      <c r="AD9" s="161">
        <f t="shared" si="5"/>
        <v>2473550</v>
      </c>
      <c r="AE9" s="161">
        <f t="shared" si="5"/>
        <v>2457592</v>
      </c>
    </row>
    <row r="10" spans="1:31">
      <c r="A10" s="31">
        <v>39387</v>
      </c>
      <c r="B10" s="151" t="s">
        <v>45</v>
      </c>
      <c r="C10" s="6">
        <v>2</v>
      </c>
      <c r="D10" s="29">
        <f t="shared" si="0"/>
        <v>15958</v>
      </c>
      <c r="E10" s="29">
        <f t="shared" ref="E10:E73" si="6">+E9+D10</f>
        <v>31916</v>
      </c>
      <c r="F10" s="29">
        <f t="shared" si="1"/>
        <v>-2840584</v>
      </c>
      <c r="G10" s="34">
        <f>+Inputs!$D$3</f>
        <v>0.37951000000000001</v>
      </c>
      <c r="H10" s="2"/>
      <c r="I10" s="27">
        <f t="shared" ref="I10:I73" si="7">+I9+H10</f>
        <v>2872500</v>
      </c>
      <c r="J10" s="27"/>
      <c r="K10" s="27">
        <f t="shared" si="2"/>
        <v>15958</v>
      </c>
      <c r="L10" s="27">
        <f t="shared" ref="L10:L73" si="8">+L9+K10</f>
        <v>31916</v>
      </c>
      <c r="M10" s="27">
        <f t="shared" si="3"/>
        <v>6056.2205800000002</v>
      </c>
      <c r="N10" s="27">
        <f t="shared" si="4"/>
        <v>6056.2205800000002</v>
      </c>
      <c r="O10" s="27">
        <f t="shared" ref="O10:O73" si="9">+O9+N10</f>
        <v>-1078030.0338400002</v>
      </c>
      <c r="P10" s="27">
        <f t="shared" ref="P10:P73" si="10">P9-N10</f>
        <v>1078030.0338400002</v>
      </c>
      <c r="Q10" s="38">
        <f>VLOOKUP(Q$8,$A$9:$P$188,15)</f>
        <v>-926624.51934000105</v>
      </c>
      <c r="R10" s="38">
        <f>VLOOKUP(R$8,$A$9:$P$188,15)</f>
        <v>-853949.87238000147</v>
      </c>
      <c r="S10" s="38">
        <f>+R10-Q10</f>
        <v>72674.646959999576</v>
      </c>
      <c r="T10" s="36" t="s">
        <v>69</v>
      </c>
    </row>
    <row r="11" spans="1:31">
      <c r="A11" s="31">
        <v>39417</v>
      </c>
      <c r="B11" s="5"/>
      <c r="C11" s="6">
        <v>3</v>
      </c>
      <c r="D11" s="29">
        <f t="shared" si="0"/>
        <v>15958</v>
      </c>
      <c r="E11" s="29">
        <f t="shared" si="6"/>
        <v>47874</v>
      </c>
      <c r="F11" s="29">
        <f t="shared" si="1"/>
        <v>-2824626</v>
      </c>
      <c r="G11" s="34">
        <f>+Inputs!$D$3</f>
        <v>0.37951000000000001</v>
      </c>
      <c r="H11" s="2"/>
      <c r="I11" s="27">
        <f t="shared" si="7"/>
        <v>2872500</v>
      </c>
      <c r="J11" s="27"/>
      <c r="K11" s="27">
        <f t="shared" si="2"/>
        <v>15958</v>
      </c>
      <c r="L11" s="27">
        <f t="shared" si="8"/>
        <v>47874</v>
      </c>
      <c r="M11" s="27">
        <f t="shared" si="3"/>
        <v>6056.2205800000002</v>
      </c>
      <c r="N11" s="27">
        <f t="shared" si="4"/>
        <v>6056.2205800000002</v>
      </c>
      <c r="O11" s="27">
        <f t="shared" si="9"/>
        <v>-1071973.8132600002</v>
      </c>
      <c r="P11" s="27">
        <f t="shared" si="10"/>
        <v>1071973.8132600002</v>
      </c>
      <c r="Q11" s="38">
        <f>+VLOOKUP(Q$8,$A$9:$P$188,16)</f>
        <v>926624.51934000105</v>
      </c>
      <c r="R11" s="38">
        <f>+VLOOKUP(R$8,$A$9:$P$188,16)</f>
        <v>853949.87238000147</v>
      </c>
      <c r="S11" s="38">
        <f>(+Q11+R11)/2</f>
        <v>890287.19586000126</v>
      </c>
      <c r="T11" s="36" t="s">
        <v>113</v>
      </c>
      <c r="U11" s="161">
        <f>IF(TYPE(VLOOKUP(U8,$A$9:$P$188,16,FALSE))=16,0,VLOOKUP(U8,$A$9:$P$188,16,FALSE))</f>
        <v>993242.94572000066</v>
      </c>
      <c r="V11" s="161">
        <f t="shared" ref="V11:AE11" si="11">IF(TYPE(VLOOKUP(V8,$A$9:$P$188,16,FALSE))=16,0,VLOOKUP(V8,$A$9:$P$188,16,FALSE))</f>
        <v>987186.72514000069</v>
      </c>
      <c r="W11" s="161">
        <f t="shared" si="11"/>
        <v>981130.50456000073</v>
      </c>
      <c r="X11" s="161">
        <f t="shared" si="11"/>
        <v>975074.28398000076</v>
      </c>
      <c r="Y11" s="161">
        <f t="shared" si="11"/>
        <v>969018.0634000008</v>
      </c>
      <c r="Z11" s="161">
        <f t="shared" si="11"/>
        <v>962961.84282000083</v>
      </c>
      <c r="AA11" s="161">
        <f t="shared" si="11"/>
        <v>956905.62224000087</v>
      </c>
      <c r="AB11" s="161">
        <f t="shared" si="11"/>
        <v>950849.40166000091</v>
      </c>
      <c r="AC11" s="161">
        <f t="shared" si="11"/>
        <v>944793.18108000094</v>
      </c>
      <c r="AD11" s="161">
        <f t="shared" si="11"/>
        <v>938736.96050000098</v>
      </c>
      <c r="AE11" s="161">
        <f t="shared" si="11"/>
        <v>932680.73992000101</v>
      </c>
    </row>
    <row r="12" spans="1:31">
      <c r="A12" s="31">
        <v>39448</v>
      </c>
      <c r="B12" s="3"/>
      <c r="C12" s="6">
        <v>4</v>
      </c>
      <c r="D12" s="29">
        <f t="shared" si="0"/>
        <v>15958</v>
      </c>
      <c r="E12" s="29">
        <f t="shared" si="6"/>
        <v>63832</v>
      </c>
      <c r="F12" s="29">
        <f t="shared" si="1"/>
        <v>-2808668</v>
      </c>
      <c r="G12" s="34">
        <f>+Inputs!$D$3</f>
        <v>0.37951000000000001</v>
      </c>
      <c r="H12" s="2"/>
      <c r="I12" s="27">
        <f t="shared" si="7"/>
        <v>2872500</v>
      </c>
      <c r="J12" s="27"/>
      <c r="K12" s="27">
        <f t="shared" si="2"/>
        <v>15958</v>
      </c>
      <c r="L12" s="27">
        <f t="shared" si="8"/>
        <v>63832</v>
      </c>
      <c r="M12" s="27">
        <f t="shared" si="3"/>
        <v>6056.2205800000002</v>
      </c>
      <c r="N12" s="27">
        <f t="shared" si="4"/>
        <v>6056.2205800000002</v>
      </c>
      <c r="O12" s="27">
        <f t="shared" si="9"/>
        <v>-1065917.5926800002</v>
      </c>
      <c r="P12" s="27">
        <f t="shared" si="10"/>
        <v>1065917.5926800002</v>
      </c>
      <c r="Q12" s="39"/>
      <c r="R12" s="40"/>
      <c r="S12" s="40"/>
      <c r="T12" s="36"/>
    </row>
    <row r="13" spans="1:31">
      <c r="A13" s="31">
        <v>39479</v>
      </c>
      <c r="B13" s="3"/>
      <c r="C13" s="6">
        <v>5</v>
      </c>
      <c r="D13" s="29">
        <f t="shared" si="0"/>
        <v>15958</v>
      </c>
      <c r="E13" s="29">
        <f t="shared" si="6"/>
        <v>79790</v>
      </c>
      <c r="F13" s="29">
        <f t="shared" si="1"/>
        <v>-2792710</v>
      </c>
      <c r="G13" s="34">
        <f>+Inputs!$D$3</f>
        <v>0.37951000000000001</v>
      </c>
      <c r="H13" s="2"/>
      <c r="I13" s="27">
        <f t="shared" si="7"/>
        <v>2872500</v>
      </c>
      <c r="J13" s="27"/>
      <c r="K13" s="27">
        <f t="shared" si="2"/>
        <v>15958</v>
      </c>
      <c r="L13" s="27">
        <f t="shared" si="8"/>
        <v>79790</v>
      </c>
      <c r="M13" s="27">
        <f t="shared" si="3"/>
        <v>6056.2205800000002</v>
      </c>
      <c r="N13" s="27">
        <f t="shared" si="4"/>
        <v>6056.2205800000002</v>
      </c>
      <c r="O13" s="27">
        <f t="shared" si="9"/>
        <v>-1059861.3721000003</v>
      </c>
      <c r="P13" s="27">
        <f t="shared" si="10"/>
        <v>1059861.3721000003</v>
      </c>
      <c r="Q13" s="38">
        <f>VLOOKUP(Q$8,$A$9:$P$188,9)</f>
        <v>2872500</v>
      </c>
      <c r="R13" s="38">
        <f>VLOOKUP(R$8,$A$9:$P$188,9)</f>
        <v>2872500</v>
      </c>
      <c r="S13" s="38">
        <f>+R13-Q13</f>
        <v>0</v>
      </c>
      <c r="T13" s="36" t="s">
        <v>191</v>
      </c>
    </row>
    <row r="14" spans="1:31">
      <c r="A14" s="31">
        <v>39508</v>
      </c>
      <c r="B14" s="3"/>
      <c r="C14" s="6">
        <v>6</v>
      </c>
      <c r="D14" s="29">
        <f t="shared" si="0"/>
        <v>15958</v>
      </c>
      <c r="E14" s="29">
        <f t="shared" si="6"/>
        <v>95748</v>
      </c>
      <c r="F14" s="29">
        <f t="shared" si="1"/>
        <v>-2776752</v>
      </c>
      <c r="G14" s="34">
        <f>+Inputs!$D$3</f>
        <v>0.37951000000000001</v>
      </c>
      <c r="H14" s="2"/>
      <c r="I14" s="27">
        <f t="shared" si="7"/>
        <v>2872500</v>
      </c>
      <c r="J14" s="27"/>
      <c r="K14" s="27">
        <f t="shared" si="2"/>
        <v>15958</v>
      </c>
      <c r="L14" s="27">
        <f t="shared" si="8"/>
        <v>95748</v>
      </c>
      <c r="M14" s="27">
        <f t="shared" si="3"/>
        <v>6056.2205800000002</v>
      </c>
      <c r="N14" s="27">
        <f t="shared" si="4"/>
        <v>6056.2205800000002</v>
      </c>
      <c r="O14" s="27">
        <f t="shared" si="9"/>
        <v>-1053805.1515200003</v>
      </c>
      <c r="P14" s="27">
        <f t="shared" si="10"/>
        <v>1053805.1515200003</v>
      </c>
      <c r="Q14" s="38">
        <f>VLOOKUP(Q$8,$A$9:$P$188,12)</f>
        <v>430866</v>
      </c>
      <c r="R14" s="38">
        <f>VLOOKUP(R$8,$A$9:$P$188,12)</f>
        <v>622362</v>
      </c>
      <c r="S14" s="38">
        <f>+R14-Q14</f>
        <v>191496</v>
      </c>
      <c r="T14" s="37" t="s">
        <v>192</v>
      </c>
    </row>
    <row r="15" spans="1:31">
      <c r="A15" s="31">
        <v>39539</v>
      </c>
      <c r="B15" s="3"/>
      <c r="C15" s="6">
        <v>7</v>
      </c>
      <c r="D15" s="29">
        <f t="shared" si="0"/>
        <v>15958</v>
      </c>
      <c r="E15" s="29">
        <f t="shared" si="6"/>
        <v>111706</v>
      </c>
      <c r="F15" s="29">
        <f t="shared" si="1"/>
        <v>-2760794</v>
      </c>
      <c r="G15" s="34">
        <f>+Inputs!$D$3</f>
        <v>0.37951000000000001</v>
      </c>
      <c r="H15" s="2"/>
      <c r="I15" s="27">
        <f t="shared" si="7"/>
        <v>2872500</v>
      </c>
      <c r="J15" s="27"/>
      <c r="K15" s="27">
        <f t="shared" si="2"/>
        <v>15958</v>
      </c>
      <c r="L15" s="27">
        <f t="shared" si="8"/>
        <v>111706</v>
      </c>
      <c r="M15" s="27">
        <f t="shared" si="3"/>
        <v>6056.2205800000002</v>
      </c>
      <c r="N15" s="27">
        <f t="shared" si="4"/>
        <v>6056.2205800000002</v>
      </c>
      <c r="O15" s="27">
        <f t="shared" si="9"/>
        <v>-1047748.9309400003</v>
      </c>
      <c r="P15" s="27">
        <f t="shared" si="10"/>
        <v>1047748.9309400003</v>
      </c>
      <c r="Q15" s="8"/>
      <c r="R15" s="8"/>
      <c r="S15" s="8"/>
      <c r="T15" s="108"/>
    </row>
    <row r="16" spans="1:31">
      <c r="A16" s="31">
        <v>39569</v>
      </c>
      <c r="B16" s="3"/>
      <c r="C16" s="6">
        <v>8</v>
      </c>
      <c r="D16" s="29">
        <f t="shared" si="0"/>
        <v>15958</v>
      </c>
      <c r="E16" s="29">
        <f t="shared" si="6"/>
        <v>127664</v>
      </c>
      <c r="F16" s="29">
        <f t="shared" si="1"/>
        <v>-2744836</v>
      </c>
      <c r="G16" s="34">
        <f>+Inputs!$D$3</f>
        <v>0.37951000000000001</v>
      </c>
      <c r="H16" s="2"/>
      <c r="I16" s="27">
        <f t="shared" si="7"/>
        <v>2872500</v>
      </c>
      <c r="J16" s="27"/>
      <c r="K16" s="27">
        <f t="shared" si="2"/>
        <v>15958</v>
      </c>
      <c r="L16" s="27">
        <f t="shared" si="8"/>
        <v>127664</v>
      </c>
      <c r="M16" s="27">
        <f t="shared" si="3"/>
        <v>6056.2205800000002</v>
      </c>
      <c r="N16" s="27">
        <f t="shared" si="4"/>
        <v>6056.2205800000002</v>
      </c>
      <c r="O16" s="27">
        <f t="shared" si="9"/>
        <v>-1041692.7103600004</v>
      </c>
      <c r="P16" s="27">
        <f t="shared" si="10"/>
        <v>1041692.7103600004</v>
      </c>
      <c r="Q16" s="8"/>
      <c r="R16" s="8"/>
      <c r="S16" s="8"/>
      <c r="T16" s="4"/>
    </row>
    <row r="17" spans="1:20">
      <c r="A17" s="31">
        <v>39600</v>
      </c>
      <c r="B17" s="3"/>
      <c r="C17" s="6">
        <v>9</v>
      </c>
      <c r="D17" s="29">
        <f t="shared" si="0"/>
        <v>15958</v>
      </c>
      <c r="E17" s="29">
        <f t="shared" si="6"/>
        <v>143622</v>
      </c>
      <c r="F17" s="29">
        <f t="shared" si="1"/>
        <v>-2728878</v>
      </c>
      <c r="G17" s="34">
        <f>+Inputs!$D$3</f>
        <v>0.37951000000000001</v>
      </c>
      <c r="H17" s="2"/>
      <c r="I17" s="27">
        <f t="shared" si="7"/>
        <v>2872500</v>
      </c>
      <c r="J17" s="27"/>
      <c r="K17" s="27">
        <f t="shared" si="2"/>
        <v>15958</v>
      </c>
      <c r="L17" s="27">
        <f t="shared" si="8"/>
        <v>143622</v>
      </c>
      <c r="M17" s="27">
        <f t="shared" si="3"/>
        <v>6056.2205800000002</v>
      </c>
      <c r="N17" s="27">
        <f t="shared" si="4"/>
        <v>6056.2205800000002</v>
      </c>
      <c r="O17" s="27">
        <f t="shared" si="9"/>
        <v>-1035636.4897800004</v>
      </c>
      <c r="P17" s="27">
        <f t="shared" si="10"/>
        <v>1035636.4897800004</v>
      </c>
      <c r="Q17" s="8"/>
      <c r="R17" s="8"/>
      <c r="S17" s="8"/>
      <c r="T17" s="4"/>
    </row>
    <row r="18" spans="1:20">
      <c r="A18" s="31">
        <v>39630</v>
      </c>
      <c r="B18" s="154"/>
      <c r="C18" s="155">
        <v>10</v>
      </c>
      <c r="D18" s="156">
        <f t="shared" si="0"/>
        <v>15958</v>
      </c>
      <c r="E18" s="156">
        <f t="shared" si="6"/>
        <v>159580</v>
      </c>
      <c r="F18" s="156">
        <f t="shared" si="1"/>
        <v>-2712920</v>
      </c>
      <c r="G18" s="34">
        <f>+Inputs!$D$3</f>
        <v>0.37951000000000001</v>
      </c>
      <c r="H18" s="157"/>
      <c r="I18" s="158">
        <f t="shared" si="7"/>
        <v>2872500</v>
      </c>
      <c r="J18" s="158"/>
      <c r="K18" s="158">
        <f t="shared" si="2"/>
        <v>15958</v>
      </c>
      <c r="L18" s="158">
        <f t="shared" si="8"/>
        <v>159580</v>
      </c>
      <c r="M18" s="158">
        <f t="shared" si="3"/>
        <v>6056.2205800000002</v>
      </c>
      <c r="N18" s="158">
        <f t="shared" si="4"/>
        <v>6056.2205800000002</v>
      </c>
      <c r="O18" s="158">
        <f t="shared" si="9"/>
        <v>-1029580.2692000004</v>
      </c>
      <c r="P18" s="158">
        <f t="shared" si="10"/>
        <v>1029580.2692000004</v>
      </c>
      <c r="Q18" s="8"/>
      <c r="R18" s="8"/>
      <c r="S18" s="8"/>
      <c r="T18" s="4"/>
    </row>
    <row r="19" spans="1:20">
      <c r="A19" s="31">
        <v>39661</v>
      </c>
      <c r="B19" s="154"/>
      <c r="C19" s="155">
        <v>11</v>
      </c>
      <c r="D19" s="156">
        <f t="shared" si="0"/>
        <v>15958</v>
      </c>
      <c r="E19" s="156">
        <f t="shared" si="6"/>
        <v>175538</v>
      </c>
      <c r="F19" s="156">
        <f t="shared" si="1"/>
        <v>-2696962</v>
      </c>
      <c r="G19" s="34">
        <f>+Inputs!$D$3</f>
        <v>0.37951000000000001</v>
      </c>
      <c r="H19" s="157"/>
      <c r="I19" s="158">
        <f t="shared" si="7"/>
        <v>2872500</v>
      </c>
      <c r="J19" s="158"/>
      <c r="K19" s="158">
        <f t="shared" si="2"/>
        <v>15958</v>
      </c>
      <c r="L19" s="158">
        <f t="shared" si="8"/>
        <v>175538</v>
      </c>
      <c r="M19" s="158">
        <f t="shared" si="3"/>
        <v>6056.2205800000002</v>
      </c>
      <c r="N19" s="158">
        <f t="shared" si="4"/>
        <v>6056.2205800000002</v>
      </c>
      <c r="O19" s="158">
        <f t="shared" si="9"/>
        <v>-1023524.0486200005</v>
      </c>
      <c r="P19" s="158">
        <f t="shared" si="10"/>
        <v>1023524.0486200005</v>
      </c>
      <c r="Q19" s="8"/>
      <c r="R19" s="8"/>
      <c r="S19" s="8"/>
      <c r="T19" s="4"/>
    </row>
    <row r="20" spans="1:20">
      <c r="A20" s="31">
        <v>39692</v>
      </c>
      <c r="B20" s="3"/>
      <c r="C20" s="6">
        <v>12</v>
      </c>
      <c r="D20" s="29">
        <f t="shared" si="0"/>
        <v>15958</v>
      </c>
      <c r="E20" s="29">
        <f t="shared" si="6"/>
        <v>191496</v>
      </c>
      <c r="F20" s="29">
        <f t="shared" si="1"/>
        <v>-2681004</v>
      </c>
      <c r="G20" s="34">
        <f>+Inputs!$D$3</f>
        <v>0.37951000000000001</v>
      </c>
      <c r="H20" s="2"/>
      <c r="I20" s="27">
        <f t="shared" si="7"/>
        <v>2872500</v>
      </c>
      <c r="J20" s="27"/>
      <c r="K20" s="27">
        <f t="shared" si="2"/>
        <v>15958</v>
      </c>
      <c r="L20" s="27">
        <f t="shared" si="8"/>
        <v>191496</v>
      </c>
      <c r="M20" s="27">
        <f t="shared" si="3"/>
        <v>6056.2205800000002</v>
      </c>
      <c r="N20" s="27">
        <f t="shared" si="4"/>
        <v>6056.2205800000002</v>
      </c>
      <c r="O20" s="27">
        <f t="shared" si="9"/>
        <v>-1017467.8280400005</v>
      </c>
      <c r="P20" s="27">
        <f t="shared" si="10"/>
        <v>1017467.8280400005</v>
      </c>
      <c r="Q20" s="8"/>
      <c r="R20" s="8"/>
      <c r="S20" s="8"/>
      <c r="T20" s="4"/>
    </row>
    <row r="21" spans="1:20">
      <c r="A21" s="31">
        <v>39722</v>
      </c>
      <c r="B21" s="3"/>
      <c r="C21" s="6">
        <v>13</v>
      </c>
      <c r="D21" s="29">
        <f t="shared" si="0"/>
        <v>15958</v>
      </c>
      <c r="E21" s="29">
        <f t="shared" si="6"/>
        <v>207454</v>
      </c>
      <c r="F21" s="29">
        <f t="shared" si="1"/>
        <v>-2665046</v>
      </c>
      <c r="G21" s="34">
        <f>+Inputs!$D$3</f>
        <v>0.37951000000000001</v>
      </c>
      <c r="H21" s="2"/>
      <c r="I21" s="27">
        <f t="shared" si="7"/>
        <v>2872500</v>
      </c>
      <c r="J21" s="27"/>
      <c r="K21" s="27">
        <f t="shared" si="2"/>
        <v>15958</v>
      </c>
      <c r="L21" s="27">
        <f t="shared" si="8"/>
        <v>207454</v>
      </c>
      <c r="M21" s="27">
        <f t="shared" si="3"/>
        <v>6056.2205800000002</v>
      </c>
      <c r="N21" s="27">
        <f t="shared" si="4"/>
        <v>6056.2205800000002</v>
      </c>
      <c r="O21" s="27">
        <f t="shared" si="9"/>
        <v>-1011411.6074600006</v>
      </c>
      <c r="P21" s="27">
        <f t="shared" si="10"/>
        <v>1011411.6074600006</v>
      </c>
      <c r="Q21" s="8"/>
      <c r="R21" s="8"/>
      <c r="S21" s="8"/>
      <c r="T21" s="4"/>
    </row>
    <row r="22" spans="1:20">
      <c r="A22" s="31">
        <v>39753</v>
      </c>
      <c r="B22" s="3"/>
      <c r="C22" s="6">
        <v>14</v>
      </c>
      <c r="D22" s="29">
        <f t="shared" si="0"/>
        <v>15958</v>
      </c>
      <c r="E22" s="29">
        <f t="shared" si="6"/>
        <v>223412</v>
      </c>
      <c r="F22" s="29">
        <f t="shared" si="1"/>
        <v>-2649088</v>
      </c>
      <c r="G22" s="34">
        <f>+Inputs!$D$3</f>
        <v>0.37951000000000001</v>
      </c>
      <c r="H22" s="2"/>
      <c r="I22" s="27">
        <f t="shared" si="7"/>
        <v>2872500</v>
      </c>
      <c r="J22" s="27"/>
      <c r="K22" s="27">
        <f t="shared" si="2"/>
        <v>15958</v>
      </c>
      <c r="L22" s="27">
        <f t="shared" si="8"/>
        <v>223412</v>
      </c>
      <c r="M22" s="27">
        <f t="shared" si="3"/>
        <v>6056.2205800000002</v>
      </c>
      <c r="N22" s="27">
        <f t="shared" si="4"/>
        <v>6056.2205800000002</v>
      </c>
      <c r="O22" s="27">
        <f t="shared" si="9"/>
        <v>-1005355.3868800006</v>
      </c>
      <c r="P22" s="27">
        <f t="shared" si="10"/>
        <v>1005355.3868800006</v>
      </c>
      <c r="Q22" s="8"/>
      <c r="R22" s="8"/>
      <c r="S22" s="8"/>
      <c r="T22" s="4"/>
    </row>
    <row r="23" spans="1:20">
      <c r="A23" s="31">
        <v>39783</v>
      </c>
      <c r="B23" s="3"/>
      <c r="C23" s="6">
        <v>15</v>
      </c>
      <c r="D23" s="29">
        <f t="shared" si="0"/>
        <v>15958</v>
      </c>
      <c r="E23" s="29">
        <f t="shared" si="6"/>
        <v>239370</v>
      </c>
      <c r="F23" s="29">
        <f t="shared" si="1"/>
        <v>-2633130</v>
      </c>
      <c r="G23" s="34">
        <f>+Inputs!$D$3</f>
        <v>0.37951000000000001</v>
      </c>
      <c r="H23" s="2"/>
      <c r="I23" s="27">
        <f t="shared" si="7"/>
        <v>2872500</v>
      </c>
      <c r="J23" s="27"/>
      <c r="K23" s="27">
        <f t="shared" si="2"/>
        <v>15958</v>
      </c>
      <c r="L23" s="27">
        <f t="shared" si="8"/>
        <v>239370</v>
      </c>
      <c r="M23" s="27">
        <f t="shared" si="3"/>
        <v>6056.2205800000002</v>
      </c>
      <c r="N23" s="27">
        <f t="shared" si="4"/>
        <v>6056.2205800000002</v>
      </c>
      <c r="O23" s="27">
        <f t="shared" si="9"/>
        <v>-999299.16630000062</v>
      </c>
      <c r="P23" s="27">
        <f t="shared" si="10"/>
        <v>999299.16630000062</v>
      </c>
      <c r="Q23" s="8"/>
      <c r="R23" s="8"/>
      <c r="S23" s="8"/>
      <c r="T23" s="4"/>
    </row>
    <row r="24" spans="1:20">
      <c r="A24" s="31">
        <v>39814</v>
      </c>
      <c r="B24" s="3"/>
      <c r="C24" s="6">
        <v>16</v>
      </c>
      <c r="D24" s="29">
        <f t="shared" si="0"/>
        <v>15958</v>
      </c>
      <c r="E24" s="29">
        <f t="shared" si="6"/>
        <v>255328</v>
      </c>
      <c r="F24" s="29">
        <f t="shared" si="1"/>
        <v>-2617172</v>
      </c>
      <c r="G24" s="34">
        <f>+Inputs!$D$3</f>
        <v>0.37951000000000001</v>
      </c>
      <c r="H24" s="2"/>
      <c r="I24" s="27">
        <f t="shared" si="7"/>
        <v>2872500</v>
      </c>
      <c r="J24" s="27"/>
      <c r="K24" s="27">
        <f t="shared" si="2"/>
        <v>15958</v>
      </c>
      <c r="L24" s="27">
        <f t="shared" si="8"/>
        <v>255328</v>
      </c>
      <c r="M24" s="27">
        <f t="shared" si="3"/>
        <v>6056.2205800000002</v>
      </c>
      <c r="N24" s="27">
        <f t="shared" si="4"/>
        <v>6056.2205800000002</v>
      </c>
      <c r="O24" s="27">
        <f t="shared" si="9"/>
        <v>-993242.94572000066</v>
      </c>
      <c r="P24" s="27">
        <f t="shared" si="10"/>
        <v>993242.94572000066</v>
      </c>
      <c r="Q24" s="8"/>
      <c r="R24" s="8"/>
      <c r="S24" s="8"/>
      <c r="T24" s="4"/>
    </row>
    <row r="25" spans="1:20">
      <c r="A25" s="31">
        <v>39845</v>
      </c>
      <c r="B25" s="3"/>
      <c r="C25" s="6">
        <v>17</v>
      </c>
      <c r="D25" s="29">
        <f t="shared" si="0"/>
        <v>15958</v>
      </c>
      <c r="E25" s="29">
        <f t="shared" si="6"/>
        <v>271286</v>
      </c>
      <c r="F25" s="29">
        <f t="shared" si="1"/>
        <v>-2601214</v>
      </c>
      <c r="G25" s="34">
        <f>+Inputs!$D$3</f>
        <v>0.37951000000000001</v>
      </c>
      <c r="H25" s="2"/>
      <c r="I25" s="27">
        <f t="shared" si="7"/>
        <v>2872500</v>
      </c>
      <c r="J25" s="27"/>
      <c r="K25" s="27">
        <f t="shared" si="2"/>
        <v>15958</v>
      </c>
      <c r="L25" s="27">
        <f t="shared" si="8"/>
        <v>271286</v>
      </c>
      <c r="M25" s="27">
        <f t="shared" si="3"/>
        <v>6056.2205800000002</v>
      </c>
      <c r="N25" s="27">
        <f t="shared" si="4"/>
        <v>6056.2205800000002</v>
      </c>
      <c r="O25" s="27">
        <f t="shared" si="9"/>
        <v>-987186.72514000069</v>
      </c>
      <c r="P25" s="27">
        <f t="shared" si="10"/>
        <v>987186.72514000069</v>
      </c>
      <c r="Q25" s="8"/>
      <c r="R25" s="8"/>
      <c r="S25" s="8"/>
      <c r="T25" s="4"/>
    </row>
    <row r="26" spans="1:20">
      <c r="A26" s="31">
        <v>39873</v>
      </c>
      <c r="B26" s="3"/>
      <c r="C26" s="6">
        <v>18</v>
      </c>
      <c r="D26" s="29">
        <f t="shared" si="0"/>
        <v>15958</v>
      </c>
      <c r="E26" s="29">
        <f t="shared" si="6"/>
        <v>287244</v>
      </c>
      <c r="F26" s="29">
        <f t="shared" si="1"/>
        <v>-2585256</v>
      </c>
      <c r="G26" s="34">
        <f>+Inputs!$D$3</f>
        <v>0.37951000000000001</v>
      </c>
      <c r="H26" s="2"/>
      <c r="I26" s="27">
        <f t="shared" si="7"/>
        <v>2872500</v>
      </c>
      <c r="J26" s="27"/>
      <c r="K26" s="27">
        <f t="shared" si="2"/>
        <v>15958</v>
      </c>
      <c r="L26" s="27">
        <f t="shared" si="8"/>
        <v>287244</v>
      </c>
      <c r="M26" s="27">
        <f t="shared" si="3"/>
        <v>6056.2205800000002</v>
      </c>
      <c r="N26" s="27">
        <f t="shared" si="4"/>
        <v>6056.2205800000002</v>
      </c>
      <c r="O26" s="27">
        <f t="shared" si="9"/>
        <v>-981130.50456000073</v>
      </c>
      <c r="P26" s="27">
        <f t="shared" si="10"/>
        <v>981130.50456000073</v>
      </c>
      <c r="Q26" s="8"/>
      <c r="R26" s="8"/>
      <c r="S26" s="8"/>
      <c r="T26" s="4"/>
    </row>
    <row r="27" spans="1:20">
      <c r="A27" s="31">
        <v>39904</v>
      </c>
      <c r="B27" s="3"/>
      <c r="C27" s="6">
        <v>19</v>
      </c>
      <c r="D27" s="29">
        <f t="shared" si="0"/>
        <v>15958</v>
      </c>
      <c r="E27" s="29">
        <f t="shared" si="6"/>
        <v>303202</v>
      </c>
      <c r="F27" s="29">
        <f t="shared" si="1"/>
        <v>-2569298</v>
      </c>
      <c r="G27" s="34">
        <f>+Inputs!$D$3</f>
        <v>0.37951000000000001</v>
      </c>
      <c r="H27" s="2"/>
      <c r="I27" s="27">
        <f t="shared" si="7"/>
        <v>2872500</v>
      </c>
      <c r="J27" s="27"/>
      <c r="K27" s="27">
        <f t="shared" si="2"/>
        <v>15958</v>
      </c>
      <c r="L27" s="27">
        <f t="shared" si="8"/>
        <v>303202</v>
      </c>
      <c r="M27" s="27">
        <f t="shared" si="3"/>
        <v>6056.2205800000002</v>
      </c>
      <c r="N27" s="27">
        <f t="shared" si="4"/>
        <v>6056.2205800000002</v>
      </c>
      <c r="O27" s="27">
        <f t="shared" si="9"/>
        <v>-975074.28398000076</v>
      </c>
      <c r="P27" s="27">
        <f t="shared" si="10"/>
        <v>975074.28398000076</v>
      </c>
      <c r="Q27" s="8"/>
      <c r="R27" s="8"/>
      <c r="S27" s="8"/>
      <c r="T27" s="4"/>
    </row>
    <row r="28" spans="1:20">
      <c r="A28" s="31">
        <v>39934</v>
      </c>
      <c r="B28" s="3"/>
      <c r="C28" s="6">
        <v>20</v>
      </c>
      <c r="D28" s="29">
        <f t="shared" si="0"/>
        <v>15958</v>
      </c>
      <c r="E28" s="29">
        <f t="shared" si="6"/>
        <v>319160</v>
      </c>
      <c r="F28" s="29">
        <f t="shared" si="1"/>
        <v>-2553340</v>
      </c>
      <c r="G28" s="34">
        <f>+Inputs!$D$3</f>
        <v>0.37951000000000001</v>
      </c>
      <c r="H28" s="2"/>
      <c r="I28" s="27">
        <f t="shared" si="7"/>
        <v>2872500</v>
      </c>
      <c r="J28" s="27"/>
      <c r="K28" s="27">
        <f t="shared" si="2"/>
        <v>15958</v>
      </c>
      <c r="L28" s="27">
        <f t="shared" si="8"/>
        <v>319160</v>
      </c>
      <c r="M28" s="27">
        <f t="shared" si="3"/>
        <v>6056.2205800000002</v>
      </c>
      <c r="N28" s="27">
        <f t="shared" si="4"/>
        <v>6056.2205800000002</v>
      </c>
      <c r="O28" s="27">
        <f t="shared" si="9"/>
        <v>-969018.0634000008</v>
      </c>
      <c r="P28" s="27">
        <f t="shared" si="10"/>
        <v>969018.0634000008</v>
      </c>
      <c r="Q28" s="8"/>
      <c r="R28" s="8"/>
      <c r="S28" s="8"/>
      <c r="T28" s="4"/>
    </row>
    <row r="29" spans="1:20">
      <c r="A29" s="31">
        <v>39965</v>
      </c>
      <c r="B29" s="3"/>
      <c r="C29" s="6">
        <v>21</v>
      </c>
      <c r="D29" s="29">
        <f t="shared" si="0"/>
        <v>15958</v>
      </c>
      <c r="E29" s="29">
        <f t="shared" si="6"/>
        <v>335118</v>
      </c>
      <c r="F29" s="29">
        <f t="shared" si="1"/>
        <v>-2537382</v>
      </c>
      <c r="G29" s="34">
        <f>+Inputs!$D$3</f>
        <v>0.37951000000000001</v>
      </c>
      <c r="H29" s="2"/>
      <c r="I29" s="27">
        <f t="shared" si="7"/>
        <v>2872500</v>
      </c>
      <c r="J29" s="27"/>
      <c r="K29" s="27">
        <f t="shared" si="2"/>
        <v>15958</v>
      </c>
      <c r="L29" s="27">
        <f t="shared" si="8"/>
        <v>335118</v>
      </c>
      <c r="M29" s="27">
        <f t="shared" si="3"/>
        <v>6056.2205800000002</v>
      </c>
      <c r="N29" s="27">
        <f t="shared" si="4"/>
        <v>6056.2205800000002</v>
      </c>
      <c r="O29" s="27">
        <f t="shared" si="9"/>
        <v>-962961.84282000083</v>
      </c>
      <c r="P29" s="27">
        <f t="shared" si="10"/>
        <v>962961.84282000083</v>
      </c>
      <c r="Q29" s="8"/>
      <c r="R29" s="8"/>
      <c r="S29" s="8"/>
      <c r="T29" s="4"/>
    </row>
    <row r="30" spans="1:20">
      <c r="A30" s="31">
        <v>39995</v>
      </c>
      <c r="B30" s="3"/>
      <c r="C30" s="6">
        <v>22</v>
      </c>
      <c r="D30" s="29">
        <f t="shared" si="0"/>
        <v>15958</v>
      </c>
      <c r="E30" s="29">
        <f t="shared" si="6"/>
        <v>351076</v>
      </c>
      <c r="F30" s="29">
        <f t="shared" si="1"/>
        <v>-2521424</v>
      </c>
      <c r="G30" s="34">
        <f>+Inputs!$D$3</f>
        <v>0.37951000000000001</v>
      </c>
      <c r="H30" s="2"/>
      <c r="I30" s="27">
        <f t="shared" si="7"/>
        <v>2872500</v>
      </c>
      <c r="J30" s="27"/>
      <c r="K30" s="27">
        <f t="shared" si="2"/>
        <v>15958</v>
      </c>
      <c r="L30" s="27">
        <f t="shared" si="8"/>
        <v>351076</v>
      </c>
      <c r="M30" s="27">
        <f t="shared" si="3"/>
        <v>6056.2205800000002</v>
      </c>
      <c r="N30" s="27">
        <f t="shared" si="4"/>
        <v>6056.2205800000002</v>
      </c>
      <c r="O30" s="27">
        <f t="shared" si="9"/>
        <v>-956905.62224000087</v>
      </c>
      <c r="P30" s="27">
        <f t="shared" si="10"/>
        <v>956905.62224000087</v>
      </c>
      <c r="Q30" s="8"/>
      <c r="R30" s="8"/>
      <c r="S30" s="8"/>
      <c r="T30" s="4"/>
    </row>
    <row r="31" spans="1:20">
      <c r="A31" s="31">
        <v>40026</v>
      </c>
      <c r="B31" s="3"/>
      <c r="C31" s="6">
        <v>23</v>
      </c>
      <c r="D31" s="29">
        <f t="shared" si="0"/>
        <v>15958</v>
      </c>
      <c r="E31" s="29">
        <f t="shared" si="6"/>
        <v>367034</v>
      </c>
      <c r="F31" s="29">
        <f t="shared" si="1"/>
        <v>-2505466</v>
      </c>
      <c r="G31" s="34">
        <f>+Inputs!$D$3</f>
        <v>0.37951000000000001</v>
      </c>
      <c r="H31" s="2"/>
      <c r="I31" s="27">
        <f t="shared" si="7"/>
        <v>2872500</v>
      </c>
      <c r="J31" s="27"/>
      <c r="K31" s="27">
        <f t="shared" si="2"/>
        <v>15958</v>
      </c>
      <c r="L31" s="27">
        <f t="shared" si="8"/>
        <v>367034</v>
      </c>
      <c r="M31" s="27">
        <f t="shared" si="3"/>
        <v>6056.2205800000002</v>
      </c>
      <c r="N31" s="27">
        <f t="shared" si="4"/>
        <v>6056.2205800000002</v>
      </c>
      <c r="O31" s="27">
        <f t="shared" si="9"/>
        <v>-950849.40166000091</v>
      </c>
      <c r="P31" s="27">
        <f t="shared" si="10"/>
        <v>950849.40166000091</v>
      </c>
      <c r="Q31" s="8"/>
      <c r="R31" s="8"/>
      <c r="S31" s="8"/>
      <c r="T31" s="4"/>
    </row>
    <row r="32" spans="1:20">
      <c r="A32" s="31">
        <v>40057</v>
      </c>
      <c r="B32" s="3"/>
      <c r="C32" s="6">
        <v>24</v>
      </c>
      <c r="D32" s="29">
        <f t="shared" si="0"/>
        <v>15958</v>
      </c>
      <c r="E32" s="29">
        <f t="shared" si="6"/>
        <v>382992</v>
      </c>
      <c r="F32" s="29">
        <f t="shared" si="1"/>
        <v>-2489508</v>
      </c>
      <c r="G32" s="34">
        <f>+Inputs!$D$3</f>
        <v>0.37951000000000001</v>
      </c>
      <c r="H32" s="2"/>
      <c r="I32" s="27">
        <f t="shared" si="7"/>
        <v>2872500</v>
      </c>
      <c r="J32" s="27"/>
      <c r="K32" s="27">
        <f t="shared" si="2"/>
        <v>15958</v>
      </c>
      <c r="L32" s="27">
        <f t="shared" si="8"/>
        <v>382992</v>
      </c>
      <c r="M32" s="27">
        <f t="shared" si="3"/>
        <v>6056.2205800000002</v>
      </c>
      <c r="N32" s="27">
        <f t="shared" si="4"/>
        <v>6056.2205800000002</v>
      </c>
      <c r="O32" s="27">
        <f t="shared" si="9"/>
        <v>-944793.18108000094</v>
      </c>
      <c r="P32" s="27">
        <f t="shared" si="10"/>
        <v>944793.18108000094</v>
      </c>
      <c r="Q32" s="8"/>
      <c r="R32" s="8"/>
      <c r="S32" s="8"/>
      <c r="T32" s="4"/>
    </row>
    <row r="33" spans="1:20">
      <c r="A33" s="31">
        <v>40087</v>
      </c>
      <c r="B33" s="3"/>
      <c r="C33" s="6">
        <v>25</v>
      </c>
      <c r="D33" s="29">
        <f t="shared" si="0"/>
        <v>15958</v>
      </c>
      <c r="E33" s="29">
        <f t="shared" si="6"/>
        <v>398950</v>
      </c>
      <c r="F33" s="29">
        <f t="shared" si="1"/>
        <v>-2473550</v>
      </c>
      <c r="G33" s="34">
        <f>+Inputs!$D$3</f>
        <v>0.37951000000000001</v>
      </c>
      <c r="H33" s="2"/>
      <c r="I33" s="27">
        <f t="shared" si="7"/>
        <v>2872500</v>
      </c>
      <c r="J33" s="27"/>
      <c r="K33" s="27">
        <f t="shared" si="2"/>
        <v>15958</v>
      </c>
      <c r="L33" s="27">
        <f t="shared" si="8"/>
        <v>398950</v>
      </c>
      <c r="M33" s="27">
        <f t="shared" si="3"/>
        <v>6056.2205800000002</v>
      </c>
      <c r="N33" s="27">
        <f t="shared" si="4"/>
        <v>6056.2205800000002</v>
      </c>
      <c r="O33" s="27">
        <f t="shared" si="9"/>
        <v>-938736.96050000098</v>
      </c>
      <c r="P33" s="27">
        <f t="shared" si="10"/>
        <v>938736.96050000098</v>
      </c>
      <c r="Q33" s="8"/>
      <c r="R33" s="8"/>
      <c r="S33" s="8"/>
      <c r="T33" s="4"/>
    </row>
    <row r="34" spans="1:20">
      <c r="A34" s="31">
        <v>40118</v>
      </c>
      <c r="B34" s="3"/>
      <c r="C34" s="6">
        <v>26</v>
      </c>
      <c r="D34" s="29">
        <f t="shared" si="0"/>
        <v>15958</v>
      </c>
      <c r="E34" s="29">
        <f t="shared" si="6"/>
        <v>414908</v>
      </c>
      <c r="F34" s="29">
        <f t="shared" si="1"/>
        <v>-2457592</v>
      </c>
      <c r="G34" s="34">
        <f>+Inputs!$D$3</f>
        <v>0.37951000000000001</v>
      </c>
      <c r="H34" s="2"/>
      <c r="I34" s="27">
        <f t="shared" si="7"/>
        <v>2872500</v>
      </c>
      <c r="J34" s="27"/>
      <c r="K34" s="27">
        <f t="shared" si="2"/>
        <v>15958</v>
      </c>
      <c r="L34" s="27">
        <f t="shared" si="8"/>
        <v>414908</v>
      </c>
      <c r="M34" s="27">
        <f t="shared" si="3"/>
        <v>6056.2205800000002</v>
      </c>
      <c r="N34" s="27">
        <f t="shared" si="4"/>
        <v>6056.2205800000002</v>
      </c>
      <c r="O34" s="27">
        <f t="shared" si="9"/>
        <v>-932680.73992000101</v>
      </c>
      <c r="P34" s="27">
        <f t="shared" si="10"/>
        <v>932680.73992000101</v>
      </c>
      <c r="Q34" s="8"/>
      <c r="R34" s="8"/>
      <c r="S34" s="8"/>
      <c r="T34" s="4"/>
    </row>
    <row r="35" spans="1:20">
      <c r="A35" s="31">
        <v>40148</v>
      </c>
      <c r="B35" s="3"/>
      <c r="C35" s="6">
        <v>27</v>
      </c>
      <c r="D35" s="29">
        <f t="shared" si="0"/>
        <v>15958</v>
      </c>
      <c r="E35" s="29">
        <f t="shared" si="6"/>
        <v>430866</v>
      </c>
      <c r="F35" s="29">
        <f t="shared" si="1"/>
        <v>-2441634</v>
      </c>
      <c r="G35" s="34">
        <f>+Inputs!$D$3</f>
        <v>0.37951000000000001</v>
      </c>
      <c r="H35" s="2"/>
      <c r="I35" s="27">
        <f t="shared" si="7"/>
        <v>2872500</v>
      </c>
      <c r="J35" s="27"/>
      <c r="K35" s="27">
        <f t="shared" si="2"/>
        <v>15958</v>
      </c>
      <c r="L35" s="27">
        <f t="shared" si="8"/>
        <v>430866</v>
      </c>
      <c r="M35" s="27">
        <f t="shared" si="3"/>
        <v>6056.2205800000002</v>
      </c>
      <c r="N35" s="27">
        <f t="shared" si="4"/>
        <v>6056.2205800000002</v>
      </c>
      <c r="O35" s="27">
        <f t="shared" si="9"/>
        <v>-926624.51934000105</v>
      </c>
      <c r="P35" s="27">
        <f t="shared" si="10"/>
        <v>926624.51934000105</v>
      </c>
      <c r="Q35" s="8"/>
      <c r="R35" s="8"/>
      <c r="S35" s="8"/>
      <c r="T35" s="4"/>
    </row>
    <row r="36" spans="1:20">
      <c r="A36" s="31">
        <v>40179</v>
      </c>
      <c r="B36" s="3"/>
      <c r="C36" s="6">
        <v>28</v>
      </c>
      <c r="D36" s="29">
        <f t="shared" si="0"/>
        <v>15958</v>
      </c>
      <c r="E36" s="29">
        <f t="shared" si="6"/>
        <v>446824</v>
      </c>
      <c r="F36" s="29">
        <f t="shared" si="1"/>
        <v>-2425676</v>
      </c>
      <c r="G36" s="34">
        <f>+Inputs!$D$3</f>
        <v>0.37951000000000001</v>
      </c>
      <c r="H36" s="2"/>
      <c r="I36" s="27">
        <f t="shared" si="7"/>
        <v>2872500</v>
      </c>
      <c r="J36" s="27"/>
      <c r="K36" s="27">
        <f t="shared" si="2"/>
        <v>15958</v>
      </c>
      <c r="L36" s="27">
        <f t="shared" si="8"/>
        <v>446824</v>
      </c>
      <c r="M36" s="27">
        <f t="shared" si="3"/>
        <v>6056.2205800000002</v>
      </c>
      <c r="N36" s="27">
        <f t="shared" si="4"/>
        <v>6056.2205800000002</v>
      </c>
      <c r="O36" s="27">
        <f t="shared" si="9"/>
        <v>-920568.29876000108</v>
      </c>
      <c r="P36" s="27">
        <f t="shared" si="10"/>
        <v>920568.29876000108</v>
      </c>
      <c r="Q36" s="8"/>
      <c r="R36" s="8"/>
      <c r="S36" s="8"/>
      <c r="T36" s="4"/>
    </row>
    <row r="37" spans="1:20">
      <c r="A37" s="31">
        <v>40210</v>
      </c>
      <c r="B37" s="3"/>
      <c r="C37" s="6">
        <v>29</v>
      </c>
      <c r="D37" s="29">
        <f t="shared" si="0"/>
        <v>15958</v>
      </c>
      <c r="E37" s="29">
        <f t="shared" si="6"/>
        <v>462782</v>
      </c>
      <c r="F37" s="29">
        <f t="shared" si="1"/>
        <v>-2409718</v>
      </c>
      <c r="G37" s="34">
        <f>+Inputs!$D$3</f>
        <v>0.37951000000000001</v>
      </c>
      <c r="H37" s="2"/>
      <c r="I37" s="27">
        <f t="shared" si="7"/>
        <v>2872500</v>
      </c>
      <c r="J37" s="27"/>
      <c r="K37" s="27">
        <f t="shared" si="2"/>
        <v>15958</v>
      </c>
      <c r="L37" s="27">
        <f t="shared" si="8"/>
        <v>462782</v>
      </c>
      <c r="M37" s="27">
        <f t="shared" si="3"/>
        <v>6056.2205800000002</v>
      </c>
      <c r="N37" s="27">
        <f t="shared" si="4"/>
        <v>6056.2205800000002</v>
      </c>
      <c r="O37" s="27">
        <f t="shared" si="9"/>
        <v>-914512.07818000112</v>
      </c>
      <c r="P37" s="27">
        <f t="shared" si="10"/>
        <v>914512.07818000112</v>
      </c>
      <c r="Q37" s="8"/>
      <c r="R37" s="8"/>
      <c r="S37" s="8"/>
      <c r="T37" s="4"/>
    </row>
    <row r="38" spans="1:20">
      <c r="A38" s="31">
        <v>40238</v>
      </c>
      <c r="B38" s="3"/>
      <c r="C38" s="6">
        <v>30</v>
      </c>
      <c r="D38" s="29">
        <f t="shared" si="0"/>
        <v>15958</v>
      </c>
      <c r="E38" s="29">
        <f t="shared" si="6"/>
        <v>478740</v>
      </c>
      <c r="F38" s="29">
        <f t="shared" si="1"/>
        <v>-2393760</v>
      </c>
      <c r="G38" s="34">
        <f>+Inputs!$D$3</f>
        <v>0.37951000000000001</v>
      </c>
      <c r="H38" s="2"/>
      <c r="I38" s="27">
        <f t="shared" si="7"/>
        <v>2872500</v>
      </c>
      <c r="J38" s="27"/>
      <c r="K38" s="27">
        <f t="shared" si="2"/>
        <v>15958</v>
      </c>
      <c r="L38" s="27">
        <f t="shared" si="8"/>
        <v>478740</v>
      </c>
      <c r="M38" s="27">
        <f t="shared" si="3"/>
        <v>6056.2205800000002</v>
      </c>
      <c r="N38" s="27">
        <f t="shared" si="4"/>
        <v>6056.2205800000002</v>
      </c>
      <c r="O38" s="27">
        <f t="shared" si="9"/>
        <v>-908455.85760000115</v>
      </c>
      <c r="P38" s="27">
        <f t="shared" si="10"/>
        <v>908455.85760000115</v>
      </c>
      <c r="Q38" s="8"/>
      <c r="R38" s="8"/>
      <c r="S38" s="8"/>
      <c r="T38" s="4"/>
    </row>
    <row r="39" spans="1:20">
      <c r="A39" s="31">
        <v>40269</v>
      </c>
      <c r="B39" s="2"/>
      <c r="C39" s="6">
        <v>31</v>
      </c>
      <c r="D39" s="29">
        <f t="shared" si="0"/>
        <v>15958</v>
      </c>
      <c r="E39" s="29">
        <f t="shared" si="6"/>
        <v>494698</v>
      </c>
      <c r="F39" s="29">
        <f t="shared" si="1"/>
        <v>-2377802</v>
      </c>
      <c r="G39" s="34">
        <f>+Inputs!$D$3</f>
        <v>0.37951000000000001</v>
      </c>
      <c r="H39" s="2"/>
      <c r="I39" s="27">
        <f t="shared" si="7"/>
        <v>2872500</v>
      </c>
      <c r="J39" s="27"/>
      <c r="K39" s="27">
        <f t="shared" si="2"/>
        <v>15958</v>
      </c>
      <c r="L39" s="27">
        <f t="shared" si="8"/>
        <v>494698</v>
      </c>
      <c r="M39" s="27">
        <f t="shared" si="3"/>
        <v>6056.2205800000002</v>
      </c>
      <c r="N39" s="27">
        <f t="shared" si="4"/>
        <v>6056.2205800000002</v>
      </c>
      <c r="O39" s="27">
        <f t="shared" si="9"/>
        <v>-902399.63702000119</v>
      </c>
      <c r="P39" s="27">
        <f t="shared" si="10"/>
        <v>902399.63702000119</v>
      </c>
      <c r="Q39" s="8"/>
      <c r="R39" s="8"/>
      <c r="S39" s="8"/>
      <c r="T39" s="4"/>
    </row>
    <row r="40" spans="1:20">
      <c r="A40" s="31">
        <v>40299</v>
      </c>
      <c r="B40" s="2"/>
      <c r="C40" s="6">
        <v>32</v>
      </c>
      <c r="D40" s="29">
        <f t="shared" si="0"/>
        <v>15958</v>
      </c>
      <c r="E40" s="29">
        <f t="shared" si="6"/>
        <v>510656</v>
      </c>
      <c r="F40" s="29">
        <f t="shared" si="1"/>
        <v>-2361844</v>
      </c>
      <c r="G40" s="34">
        <f>+Inputs!$D$3</f>
        <v>0.37951000000000001</v>
      </c>
      <c r="H40" s="2"/>
      <c r="I40" s="27">
        <f t="shared" si="7"/>
        <v>2872500</v>
      </c>
      <c r="J40" s="2"/>
      <c r="K40" s="27">
        <f t="shared" si="2"/>
        <v>15958</v>
      </c>
      <c r="L40" s="27">
        <f t="shared" si="8"/>
        <v>510656</v>
      </c>
      <c r="M40" s="27">
        <f t="shared" si="3"/>
        <v>6056.2205800000002</v>
      </c>
      <c r="N40" s="27">
        <f t="shared" si="4"/>
        <v>6056.2205800000002</v>
      </c>
      <c r="O40" s="27">
        <f t="shared" si="9"/>
        <v>-896343.41644000122</v>
      </c>
      <c r="P40" s="27">
        <f t="shared" si="10"/>
        <v>896343.41644000122</v>
      </c>
      <c r="Q40" s="8"/>
      <c r="R40" s="8"/>
      <c r="S40" s="8"/>
      <c r="T40" s="4"/>
    </row>
    <row r="41" spans="1:20">
      <c r="A41" s="31">
        <v>40330</v>
      </c>
      <c r="B41" s="4"/>
      <c r="C41" s="6">
        <v>33</v>
      </c>
      <c r="D41" s="29">
        <f t="shared" si="0"/>
        <v>15958</v>
      </c>
      <c r="E41" s="29">
        <f t="shared" si="6"/>
        <v>526614</v>
      </c>
      <c r="F41" s="29">
        <f t="shared" si="1"/>
        <v>-2345886</v>
      </c>
      <c r="G41" s="34">
        <f>+Inputs!$D$3</f>
        <v>0.37951000000000001</v>
      </c>
      <c r="H41" s="4"/>
      <c r="I41" s="27">
        <f t="shared" si="7"/>
        <v>2872500</v>
      </c>
      <c r="J41" s="4"/>
      <c r="K41" s="27">
        <f t="shared" si="2"/>
        <v>15958</v>
      </c>
      <c r="L41" s="27">
        <f t="shared" si="8"/>
        <v>526614</v>
      </c>
      <c r="M41" s="27">
        <f t="shared" si="3"/>
        <v>6056.2205800000002</v>
      </c>
      <c r="N41" s="27">
        <f t="shared" si="4"/>
        <v>6056.2205800000002</v>
      </c>
      <c r="O41" s="27">
        <f t="shared" si="9"/>
        <v>-890287.19586000126</v>
      </c>
      <c r="P41" s="27">
        <f t="shared" si="10"/>
        <v>890287.19586000126</v>
      </c>
      <c r="Q41" s="8"/>
      <c r="R41" s="8"/>
      <c r="S41" s="8"/>
      <c r="T41" s="4"/>
    </row>
    <row r="42" spans="1:20">
      <c r="A42" s="31">
        <v>40360</v>
      </c>
      <c r="B42" s="4"/>
      <c r="C42" s="6">
        <v>34</v>
      </c>
      <c r="D42" s="29">
        <f t="shared" si="0"/>
        <v>15958</v>
      </c>
      <c r="E42" s="29">
        <f t="shared" si="6"/>
        <v>542572</v>
      </c>
      <c r="F42" s="29">
        <f t="shared" si="1"/>
        <v>-2329928</v>
      </c>
      <c r="G42" s="34">
        <f>+Inputs!$D$3</f>
        <v>0.37951000000000001</v>
      </c>
      <c r="H42" s="4"/>
      <c r="I42" s="27">
        <f t="shared" si="7"/>
        <v>2872500</v>
      </c>
      <c r="J42" s="4"/>
      <c r="K42" s="27">
        <f t="shared" si="2"/>
        <v>15958</v>
      </c>
      <c r="L42" s="27">
        <f t="shared" si="8"/>
        <v>542572</v>
      </c>
      <c r="M42" s="27">
        <f t="shared" si="3"/>
        <v>6056.2205800000002</v>
      </c>
      <c r="N42" s="27">
        <f t="shared" si="4"/>
        <v>6056.2205800000002</v>
      </c>
      <c r="O42" s="27">
        <f t="shared" si="9"/>
        <v>-884230.97528000129</v>
      </c>
      <c r="P42" s="27">
        <f t="shared" si="10"/>
        <v>884230.97528000129</v>
      </c>
      <c r="Q42" s="8"/>
      <c r="R42" s="8"/>
      <c r="S42" s="8"/>
      <c r="T42" s="4"/>
    </row>
    <row r="43" spans="1:20">
      <c r="A43" s="31">
        <v>40391</v>
      </c>
      <c r="B43" s="4"/>
      <c r="C43" s="6">
        <v>35</v>
      </c>
      <c r="D43" s="29">
        <f t="shared" si="0"/>
        <v>15958</v>
      </c>
      <c r="E43" s="29">
        <f t="shared" si="6"/>
        <v>558530</v>
      </c>
      <c r="F43" s="29">
        <f t="shared" si="1"/>
        <v>-2313970</v>
      </c>
      <c r="G43" s="34">
        <f>+Inputs!$D$3</f>
        <v>0.37951000000000001</v>
      </c>
      <c r="H43" s="4"/>
      <c r="I43" s="27">
        <f t="shared" si="7"/>
        <v>2872500</v>
      </c>
      <c r="J43" s="4"/>
      <c r="K43" s="27">
        <f t="shared" si="2"/>
        <v>15958</v>
      </c>
      <c r="L43" s="27">
        <f t="shared" si="8"/>
        <v>558530</v>
      </c>
      <c r="M43" s="27">
        <f t="shared" si="3"/>
        <v>6056.2205800000002</v>
      </c>
      <c r="N43" s="27">
        <f t="shared" si="4"/>
        <v>6056.2205800000002</v>
      </c>
      <c r="O43" s="27">
        <f t="shared" si="9"/>
        <v>-878174.75470000133</v>
      </c>
      <c r="P43" s="27">
        <f t="shared" si="10"/>
        <v>878174.75470000133</v>
      </c>
      <c r="Q43" s="8"/>
      <c r="R43" s="8"/>
      <c r="S43" s="8"/>
      <c r="T43" s="4"/>
    </row>
    <row r="44" spans="1:20">
      <c r="A44" s="31">
        <v>40422</v>
      </c>
      <c r="B44" s="4"/>
      <c r="C44" s="6">
        <v>36</v>
      </c>
      <c r="D44" s="29">
        <f t="shared" si="0"/>
        <v>15958</v>
      </c>
      <c r="E44" s="29">
        <f t="shared" si="6"/>
        <v>574488</v>
      </c>
      <c r="F44" s="29">
        <f t="shared" si="1"/>
        <v>-2298012</v>
      </c>
      <c r="G44" s="34">
        <f>+Inputs!$D$3</f>
        <v>0.37951000000000001</v>
      </c>
      <c r="H44" s="4"/>
      <c r="I44" s="27">
        <f t="shared" si="7"/>
        <v>2872500</v>
      </c>
      <c r="J44" s="4"/>
      <c r="K44" s="27">
        <f t="shared" si="2"/>
        <v>15958</v>
      </c>
      <c r="L44" s="27">
        <f t="shared" si="8"/>
        <v>574488</v>
      </c>
      <c r="M44" s="27">
        <f t="shared" si="3"/>
        <v>6056.2205800000002</v>
      </c>
      <c r="N44" s="27">
        <f t="shared" si="4"/>
        <v>6056.2205800000002</v>
      </c>
      <c r="O44" s="27">
        <f t="shared" si="9"/>
        <v>-872118.53412000136</v>
      </c>
      <c r="P44" s="27">
        <f t="shared" si="10"/>
        <v>872118.53412000136</v>
      </c>
      <c r="Q44" s="8"/>
      <c r="R44" s="8"/>
      <c r="S44" s="8"/>
      <c r="T44" s="4"/>
    </row>
    <row r="45" spans="1:20">
      <c r="A45" s="31">
        <v>40452</v>
      </c>
      <c r="B45" s="4"/>
      <c r="C45" s="6">
        <v>37</v>
      </c>
      <c r="D45" s="29">
        <f t="shared" si="0"/>
        <v>15958</v>
      </c>
      <c r="E45" s="29">
        <f t="shared" si="6"/>
        <v>590446</v>
      </c>
      <c r="F45" s="29">
        <f t="shared" si="1"/>
        <v>-2282054</v>
      </c>
      <c r="G45" s="34">
        <f>+Inputs!$D$3</f>
        <v>0.37951000000000001</v>
      </c>
      <c r="H45" s="4"/>
      <c r="I45" s="27">
        <f t="shared" si="7"/>
        <v>2872500</v>
      </c>
      <c r="J45" s="4"/>
      <c r="K45" s="27">
        <f t="shared" si="2"/>
        <v>15958</v>
      </c>
      <c r="L45" s="27">
        <f t="shared" si="8"/>
        <v>590446</v>
      </c>
      <c r="M45" s="27">
        <f t="shared" si="3"/>
        <v>6056.2205800000002</v>
      </c>
      <c r="N45" s="27">
        <f t="shared" si="4"/>
        <v>6056.2205800000002</v>
      </c>
      <c r="O45" s="27">
        <f t="shared" si="9"/>
        <v>-866062.3135400014</v>
      </c>
      <c r="P45" s="27">
        <f t="shared" si="10"/>
        <v>866062.3135400014</v>
      </c>
      <c r="Q45" s="8"/>
      <c r="R45" s="8"/>
      <c r="S45" s="8"/>
      <c r="T45" s="4"/>
    </row>
    <row r="46" spans="1:20">
      <c r="A46" s="31">
        <v>40483</v>
      </c>
      <c r="B46" s="4"/>
      <c r="C46" s="6">
        <v>38</v>
      </c>
      <c r="D46" s="29">
        <f t="shared" si="0"/>
        <v>15958</v>
      </c>
      <c r="E46" s="29">
        <f t="shared" si="6"/>
        <v>606404</v>
      </c>
      <c r="F46" s="29">
        <f t="shared" si="1"/>
        <v>-2266096</v>
      </c>
      <c r="G46" s="34">
        <f>+Inputs!$D$3</f>
        <v>0.37951000000000001</v>
      </c>
      <c r="H46" s="4"/>
      <c r="I46" s="27">
        <f t="shared" si="7"/>
        <v>2872500</v>
      </c>
      <c r="J46" s="4"/>
      <c r="K46" s="27">
        <f t="shared" si="2"/>
        <v>15958</v>
      </c>
      <c r="L46" s="27">
        <f t="shared" si="8"/>
        <v>606404</v>
      </c>
      <c r="M46" s="27">
        <f t="shared" si="3"/>
        <v>6056.2205800000002</v>
      </c>
      <c r="N46" s="27">
        <f t="shared" si="4"/>
        <v>6056.2205800000002</v>
      </c>
      <c r="O46" s="27">
        <f t="shared" si="9"/>
        <v>-860006.09296000144</v>
      </c>
      <c r="P46" s="27">
        <f t="shared" si="10"/>
        <v>860006.09296000144</v>
      </c>
      <c r="Q46" s="8"/>
      <c r="R46" s="8"/>
      <c r="S46" s="8"/>
      <c r="T46" s="4"/>
    </row>
    <row r="47" spans="1:20">
      <c r="A47" s="31">
        <v>40513</v>
      </c>
      <c r="B47" s="4"/>
      <c r="C47" s="6">
        <v>39</v>
      </c>
      <c r="D47" s="29">
        <f t="shared" si="0"/>
        <v>15958</v>
      </c>
      <c r="E47" s="29">
        <f t="shared" si="6"/>
        <v>622362</v>
      </c>
      <c r="F47" s="29">
        <f t="shared" si="1"/>
        <v>-2250138</v>
      </c>
      <c r="G47" s="34">
        <f>+Inputs!$D$3</f>
        <v>0.37951000000000001</v>
      </c>
      <c r="H47" s="4"/>
      <c r="I47" s="27">
        <f t="shared" si="7"/>
        <v>2872500</v>
      </c>
      <c r="J47" s="4"/>
      <c r="K47" s="27">
        <f t="shared" si="2"/>
        <v>15958</v>
      </c>
      <c r="L47" s="27">
        <f t="shared" si="8"/>
        <v>622362</v>
      </c>
      <c r="M47" s="27">
        <f t="shared" si="3"/>
        <v>6056.2205800000002</v>
      </c>
      <c r="N47" s="27">
        <f t="shared" si="4"/>
        <v>6056.2205800000002</v>
      </c>
      <c r="O47" s="27">
        <f t="shared" si="9"/>
        <v>-853949.87238000147</v>
      </c>
      <c r="P47" s="27">
        <f t="shared" si="10"/>
        <v>853949.87238000147</v>
      </c>
      <c r="Q47" s="8"/>
      <c r="R47" s="8"/>
      <c r="S47" s="8"/>
      <c r="T47" s="4"/>
    </row>
    <row r="48" spans="1:20">
      <c r="A48" s="31">
        <v>40544</v>
      </c>
      <c r="B48" s="4"/>
      <c r="C48" s="6">
        <v>40</v>
      </c>
      <c r="D48" s="29">
        <f t="shared" si="0"/>
        <v>15958</v>
      </c>
      <c r="E48" s="29">
        <f t="shared" si="6"/>
        <v>638320</v>
      </c>
      <c r="F48" s="29">
        <f t="shared" si="1"/>
        <v>-2234180</v>
      </c>
      <c r="G48" s="34">
        <f>+Inputs!$D$3</f>
        <v>0.37951000000000001</v>
      </c>
      <c r="H48" s="4"/>
      <c r="I48" s="27">
        <f t="shared" si="7"/>
        <v>2872500</v>
      </c>
      <c r="J48" s="4"/>
      <c r="K48" s="27">
        <f t="shared" si="2"/>
        <v>15958</v>
      </c>
      <c r="L48" s="27">
        <f t="shared" si="8"/>
        <v>638320</v>
      </c>
      <c r="M48" s="27">
        <f t="shared" si="3"/>
        <v>6056.2205800000002</v>
      </c>
      <c r="N48" s="27">
        <f t="shared" si="4"/>
        <v>6056.2205800000002</v>
      </c>
      <c r="O48" s="27">
        <f t="shared" si="9"/>
        <v>-847893.65180000151</v>
      </c>
      <c r="P48" s="27">
        <f t="shared" si="10"/>
        <v>847893.65180000151</v>
      </c>
      <c r="Q48" s="8"/>
      <c r="R48" s="8"/>
      <c r="S48" s="8"/>
      <c r="T48" s="4"/>
    </row>
    <row r="49" spans="1:20">
      <c r="A49" s="31">
        <v>40575</v>
      </c>
      <c r="B49" s="4"/>
      <c r="C49" s="6">
        <v>41</v>
      </c>
      <c r="D49" s="29">
        <f t="shared" si="0"/>
        <v>15958</v>
      </c>
      <c r="E49" s="29">
        <f t="shared" si="6"/>
        <v>654278</v>
      </c>
      <c r="F49" s="29">
        <f t="shared" si="1"/>
        <v>-2218222</v>
      </c>
      <c r="G49" s="34">
        <f>+Inputs!$D$3</f>
        <v>0.37951000000000001</v>
      </c>
      <c r="H49" s="4"/>
      <c r="I49" s="27">
        <f t="shared" si="7"/>
        <v>2872500</v>
      </c>
      <c r="J49" s="4"/>
      <c r="K49" s="27">
        <f t="shared" si="2"/>
        <v>15958</v>
      </c>
      <c r="L49" s="27">
        <f t="shared" si="8"/>
        <v>654278</v>
      </c>
      <c r="M49" s="27">
        <f t="shared" si="3"/>
        <v>6056.2205800000002</v>
      </c>
      <c r="N49" s="27">
        <f t="shared" si="4"/>
        <v>6056.2205800000002</v>
      </c>
      <c r="O49" s="27">
        <f t="shared" si="9"/>
        <v>-841837.43122000154</v>
      </c>
      <c r="P49" s="27">
        <f t="shared" si="10"/>
        <v>841837.43122000154</v>
      </c>
      <c r="Q49" s="8"/>
      <c r="R49" s="8"/>
      <c r="S49" s="8"/>
      <c r="T49" s="4"/>
    </row>
    <row r="50" spans="1:20">
      <c r="A50" s="31">
        <v>40603</v>
      </c>
      <c r="B50" s="4"/>
      <c r="C50" s="6">
        <v>42</v>
      </c>
      <c r="D50" s="29">
        <f t="shared" si="0"/>
        <v>15958</v>
      </c>
      <c r="E50" s="29">
        <f t="shared" si="6"/>
        <v>670236</v>
      </c>
      <c r="F50" s="29">
        <f t="shared" si="1"/>
        <v>-2202264</v>
      </c>
      <c r="G50" s="34">
        <f>+Inputs!$D$3</f>
        <v>0.37951000000000001</v>
      </c>
      <c r="H50" s="4"/>
      <c r="I50" s="27">
        <f t="shared" si="7"/>
        <v>2872500</v>
      </c>
      <c r="J50" s="4"/>
      <c r="K50" s="27">
        <f t="shared" si="2"/>
        <v>15958</v>
      </c>
      <c r="L50" s="27">
        <f t="shared" si="8"/>
        <v>670236</v>
      </c>
      <c r="M50" s="27">
        <f t="shared" si="3"/>
        <v>6056.2205800000002</v>
      </c>
      <c r="N50" s="27">
        <f t="shared" si="4"/>
        <v>6056.2205800000002</v>
      </c>
      <c r="O50" s="27">
        <f t="shared" si="9"/>
        <v>-835781.21064000158</v>
      </c>
      <c r="P50" s="27">
        <f t="shared" si="10"/>
        <v>835781.21064000158</v>
      </c>
      <c r="Q50" s="8"/>
      <c r="R50" s="8"/>
      <c r="S50" s="8"/>
      <c r="T50" s="4"/>
    </row>
    <row r="51" spans="1:20">
      <c r="A51" s="31">
        <v>40634</v>
      </c>
      <c r="B51" s="4"/>
      <c r="C51" s="6">
        <v>43</v>
      </c>
      <c r="D51" s="29">
        <f t="shared" si="0"/>
        <v>15958</v>
      </c>
      <c r="E51" s="29">
        <f t="shared" si="6"/>
        <v>686194</v>
      </c>
      <c r="F51" s="29">
        <f t="shared" si="1"/>
        <v>-2186306</v>
      </c>
      <c r="G51" s="34">
        <f>+Inputs!$D$3</f>
        <v>0.37951000000000001</v>
      </c>
      <c r="H51" s="4"/>
      <c r="I51" s="27">
        <f t="shared" si="7"/>
        <v>2872500</v>
      </c>
      <c r="J51" s="4"/>
      <c r="K51" s="27">
        <f t="shared" si="2"/>
        <v>15958</v>
      </c>
      <c r="L51" s="27">
        <f t="shared" si="8"/>
        <v>686194</v>
      </c>
      <c r="M51" s="27">
        <f t="shared" si="3"/>
        <v>6056.2205800000002</v>
      </c>
      <c r="N51" s="27">
        <f t="shared" si="4"/>
        <v>6056.2205800000002</v>
      </c>
      <c r="O51" s="27">
        <f t="shared" si="9"/>
        <v>-829724.99006000161</v>
      </c>
      <c r="P51" s="27">
        <f t="shared" si="10"/>
        <v>829724.99006000161</v>
      </c>
      <c r="Q51" s="8"/>
      <c r="R51" s="8"/>
      <c r="S51" s="8"/>
      <c r="T51" s="4"/>
    </row>
    <row r="52" spans="1:20">
      <c r="A52" s="31">
        <v>40664</v>
      </c>
      <c r="B52" s="4"/>
      <c r="C52" s="6">
        <v>44</v>
      </c>
      <c r="D52" s="29">
        <f t="shared" si="0"/>
        <v>15958</v>
      </c>
      <c r="E52" s="29">
        <f t="shared" si="6"/>
        <v>702152</v>
      </c>
      <c r="F52" s="29">
        <f t="shared" si="1"/>
        <v>-2170348</v>
      </c>
      <c r="G52" s="34">
        <f>+Inputs!$D$3</f>
        <v>0.37951000000000001</v>
      </c>
      <c r="H52" s="4"/>
      <c r="I52" s="27">
        <f t="shared" si="7"/>
        <v>2872500</v>
      </c>
      <c r="J52" s="4"/>
      <c r="K52" s="27">
        <f t="shared" si="2"/>
        <v>15958</v>
      </c>
      <c r="L52" s="27">
        <f t="shared" si="8"/>
        <v>702152</v>
      </c>
      <c r="M52" s="27">
        <f t="shared" si="3"/>
        <v>6056.2205800000002</v>
      </c>
      <c r="N52" s="27">
        <f t="shared" si="4"/>
        <v>6056.2205800000002</v>
      </c>
      <c r="O52" s="27">
        <f t="shared" si="9"/>
        <v>-823668.76948000165</v>
      </c>
      <c r="P52" s="27">
        <f t="shared" si="10"/>
        <v>823668.76948000165</v>
      </c>
      <c r="Q52" s="8"/>
      <c r="R52" s="8"/>
      <c r="S52" s="8"/>
      <c r="T52" s="4"/>
    </row>
    <row r="53" spans="1:20">
      <c r="A53" s="31">
        <v>40695</v>
      </c>
      <c r="B53" s="4"/>
      <c r="C53" s="6">
        <v>45</v>
      </c>
      <c r="D53" s="29">
        <f t="shared" si="0"/>
        <v>15958</v>
      </c>
      <c r="E53" s="29">
        <f t="shared" si="6"/>
        <v>718110</v>
      </c>
      <c r="F53" s="29">
        <f t="shared" si="1"/>
        <v>-2154390</v>
      </c>
      <c r="G53" s="34">
        <f>+Inputs!$D$3</f>
        <v>0.37951000000000001</v>
      </c>
      <c r="H53" s="4"/>
      <c r="I53" s="27">
        <f t="shared" si="7"/>
        <v>2872500</v>
      </c>
      <c r="J53" s="4"/>
      <c r="K53" s="27">
        <f t="shared" si="2"/>
        <v>15958</v>
      </c>
      <c r="L53" s="27">
        <f t="shared" si="8"/>
        <v>718110</v>
      </c>
      <c r="M53" s="27">
        <f t="shared" si="3"/>
        <v>6056.2205800000002</v>
      </c>
      <c r="N53" s="27">
        <f t="shared" si="4"/>
        <v>6056.2205800000002</v>
      </c>
      <c r="O53" s="27">
        <f t="shared" si="9"/>
        <v>-817612.54890000168</v>
      </c>
      <c r="P53" s="27">
        <f t="shared" si="10"/>
        <v>817612.54890000168</v>
      </c>
      <c r="Q53" s="8"/>
      <c r="R53" s="8"/>
      <c r="S53" s="8"/>
      <c r="T53" s="4"/>
    </row>
    <row r="54" spans="1:20">
      <c r="A54" s="31">
        <v>40725</v>
      </c>
      <c r="B54" s="4"/>
      <c r="C54" s="6">
        <v>46</v>
      </c>
      <c r="D54" s="29">
        <f t="shared" si="0"/>
        <v>15958</v>
      </c>
      <c r="E54" s="29">
        <f t="shared" si="6"/>
        <v>734068</v>
      </c>
      <c r="F54" s="29">
        <f t="shared" si="1"/>
        <v>-2138432</v>
      </c>
      <c r="G54" s="34">
        <f>+Inputs!$D$3</f>
        <v>0.37951000000000001</v>
      </c>
      <c r="H54" s="4"/>
      <c r="I54" s="27">
        <f t="shared" si="7"/>
        <v>2872500</v>
      </c>
      <c r="J54" s="4"/>
      <c r="K54" s="27">
        <f t="shared" si="2"/>
        <v>15958</v>
      </c>
      <c r="L54" s="27">
        <f t="shared" si="8"/>
        <v>734068</v>
      </c>
      <c r="M54" s="27">
        <f t="shared" si="3"/>
        <v>6056.2205800000002</v>
      </c>
      <c r="N54" s="27">
        <f t="shared" si="4"/>
        <v>6056.2205800000002</v>
      </c>
      <c r="O54" s="27">
        <f t="shared" si="9"/>
        <v>-811556.32832000172</v>
      </c>
      <c r="P54" s="27">
        <f t="shared" si="10"/>
        <v>811556.32832000172</v>
      </c>
      <c r="Q54" s="8"/>
      <c r="R54" s="8"/>
      <c r="S54" s="8"/>
      <c r="T54" s="4"/>
    </row>
    <row r="55" spans="1:20">
      <c r="A55" s="31">
        <v>40756</v>
      </c>
      <c r="B55" s="4"/>
      <c r="C55" s="6">
        <v>47</v>
      </c>
      <c r="D55" s="29">
        <f t="shared" si="0"/>
        <v>15958</v>
      </c>
      <c r="E55" s="29">
        <f t="shared" si="6"/>
        <v>750026</v>
      </c>
      <c r="F55" s="29">
        <f t="shared" si="1"/>
        <v>-2122474</v>
      </c>
      <c r="G55" s="34">
        <f>+Inputs!$D$3</f>
        <v>0.37951000000000001</v>
      </c>
      <c r="H55" s="4"/>
      <c r="I55" s="27">
        <f t="shared" si="7"/>
        <v>2872500</v>
      </c>
      <c r="J55" s="4"/>
      <c r="K55" s="27">
        <f t="shared" si="2"/>
        <v>15958</v>
      </c>
      <c r="L55" s="27">
        <f t="shared" si="8"/>
        <v>750026</v>
      </c>
      <c r="M55" s="27">
        <f t="shared" si="3"/>
        <v>6056.2205800000002</v>
      </c>
      <c r="N55" s="27">
        <f t="shared" si="4"/>
        <v>6056.2205800000002</v>
      </c>
      <c r="O55" s="27">
        <f t="shared" si="9"/>
        <v>-805500.10774000175</v>
      </c>
      <c r="P55" s="27">
        <f t="shared" si="10"/>
        <v>805500.10774000175</v>
      </c>
      <c r="Q55" s="8"/>
      <c r="R55" s="8"/>
      <c r="S55" s="8"/>
      <c r="T55" s="4"/>
    </row>
    <row r="56" spans="1:20">
      <c r="A56" s="31">
        <v>40787</v>
      </c>
      <c r="B56" s="4"/>
      <c r="C56" s="6">
        <v>48</v>
      </c>
      <c r="D56" s="29">
        <f t="shared" si="0"/>
        <v>15958</v>
      </c>
      <c r="E56" s="29">
        <f t="shared" si="6"/>
        <v>765984</v>
      </c>
      <c r="F56" s="29">
        <f t="shared" si="1"/>
        <v>-2106516</v>
      </c>
      <c r="G56" s="34">
        <f>+Inputs!$D$3</f>
        <v>0.37951000000000001</v>
      </c>
      <c r="H56" s="4"/>
      <c r="I56" s="27">
        <f t="shared" si="7"/>
        <v>2872500</v>
      </c>
      <c r="J56" s="4"/>
      <c r="K56" s="27">
        <f t="shared" si="2"/>
        <v>15958</v>
      </c>
      <c r="L56" s="27">
        <f t="shared" si="8"/>
        <v>765984</v>
      </c>
      <c r="M56" s="27">
        <f t="shared" si="3"/>
        <v>6056.2205800000002</v>
      </c>
      <c r="N56" s="27">
        <f t="shared" si="4"/>
        <v>6056.2205800000002</v>
      </c>
      <c r="O56" s="27">
        <f t="shared" si="9"/>
        <v>-799443.88716000179</v>
      </c>
      <c r="P56" s="27">
        <f t="shared" si="10"/>
        <v>799443.88716000179</v>
      </c>
      <c r="Q56" s="8"/>
      <c r="R56" s="8"/>
      <c r="S56" s="8"/>
      <c r="T56" s="4"/>
    </row>
    <row r="57" spans="1:20">
      <c r="A57" s="31">
        <v>40817</v>
      </c>
      <c r="B57" s="4"/>
      <c r="C57" s="6">
        <v>49</v>
      </c>
      <c r="D57" s="29">
        <f t="shared" si="0"/>
        <v>15958</v>
      </c>
      <c r="E57" s="29">
        <f t="shared" si="6"/>
        <v>781942</v>
      </c>
      <c r="F57" s="29">
        <f t="shared" si="1"/>
        <v>-2090558</v>
      </c>
      <c r="G57" s="34">
        <f>+Inputs!$D$3</f>
        <v>0.37951000000000001</v>
      </c>
      <c r="H57" s="4"/>
      <c r="I57" s="27">
        <f t="shared" si="7"/>
        <v>2872500</v>
      </c>
      <c r="J57" s="4"/>
      <c r="K57" s="27">
        <f t="shared" si="2"/>
        <v>15958</v>
      </c>
      <c r="L57" s="27">
        <f t="shared" si="8"/>
        <v>781942</v>
      </c>
      <c r="M57" s="27">
        <f t="shared" si="3"/>
        <v>6056.2205800000002</v>
      </c>
      <c r="N57" s="27">
        <f t="shared" si="4"/>
        <v>6056.2205800000002</v>
      </c>
      <c r="O57" s="27">
        <f t="shared" si="9"/>
        <v>-793387.66658000182</v>
      </c>
      <c r="P57" s="27">
        <f t="shared" si="10"/>
        <v>793387.66658000182</v>
      </c>
      <c r="Q57" s="8"/>
      <c r="R57" s="8"/>
      <c r="S57" s="8"/>
      <c r="T57" s="4"/>
    </row>
    <row r="58" spans="1:20">
      <c r="A58" s="31">
        <v>40848</v>
      </c>
      <c r="B58" s="4"/>
      <c r="C58" s="6">
        <v>50</v>
      </c>
      <c r="D58" s="29">
        <f t="shared" si="0"/>
        <v>15958</v>
      </c>
      <c r="E58" s="29">
        <f t="shared" si="6"/>
        <v>797900</v>
      </c>
      <c r="F58" s="29">
        <f t="shared" si="1"/>
        <v>-2074600</v>
      </c>
      <c r="G58" s="34">
        <f>+Inputs!$D$3</f>
        <v>0.37951000000000001</v>
      </c>
      <c r="H58" s="4"/>
      <c r="I58" s="27">
        <f t="shared" si="7"/>
        <v>2872500</v>
      </c>
      <c r="J58" s="4"/>
      <c r="K58" s="27">
        <f t="shared" si="2"/>
        <v>15958</v>
      </c>
      <c r="L58" s="27">
        <f t="shared" si="8"/>
        <v>797900</v>
      </c>
      <c r="M58" s="27">
        <f t="shared" si="3"/>
        <v>6056.2205800000002</v>
      </c>
      <c r="N58" s="27">
        <f t="shared" si="4"/>
        <v>6056.2205800000002</v>
      </c>
      <c r="O58" s="27">
        <f t="shared" si="9"/>
        <v>-787331.44600000186</v>
      </c>
      <c r="P58" s="27">
        <f t="shared" si="10"/>
        <v>787331.44600000186</v>
      </c>
      <c r="Q58" s="8"/>
      <c r="R58" s="8"/>
      <c r="S58" s="8"/>
      <c r="T58" s="4"/>
    </row>
    <row r="59" spans="1:20">
      <c r="A59" s="31">
        <v>40878</v>
      </c>
      <c r="B59" s="4"/>
      <c r="C59" s="6">
        <v>51</v>
      </c>
      <c r="D59" s="29">
        <f t="shared" si="0"/>
        <v>15958</v>
      </c>
      <c r="E59" s="29">
        <f t="shared" si="6"/>
        <v>813858</v>
      </c>
      <c r="F59" s="29">
        <f t="shared" si="1"/>
        <v>-2058642</v>
      </c>
      <c r="G59" s="34">
        <f>+Inputs!$D$3</f>
        <v>0.37951000000000001</v>
      </c>
      <c r="H59" s="4"/>
      <c r="I59" s="27">
        <f t="shared" si="7"/>
        <v>2872500</v>
      </c>
      <c r="J59" s="4"/>
      <c r="K59" s="27">
        <f t="shared" si="2"/>
        <v>15958</v>
      </c>
      <c r="L59" s="27">
        <f t="shared" si="8"/>
        <v>813858</v>
      </c>
      <c r="M59" s="27">
        <f t="shared" si="3"/>
        <v>6056.2205800000002</v>
      </c>
      <c r="N59" s="27">
        <f t="shared" si="4"/>
        <v>6056.2205800000002</v>
      </c>
      <c r="O59" s="27">
        <f t="shared" si="9"/>
        <v>-781275.22542000189</v>
      </c>
      <c r="P59" s="27">
        <f t="shared" si="10"/>
        <v>781275.22542000189</v>
      </c>
      <c r="Q59" s="8"/>
      <c r="R59" s="8"/>
      <c r="S59" s="8"/>
      <c r="T59" s="4"/>
    </row>
    <row r="60" spans="1:20">
      <c r="A60" s="31">
        <v>40909</v>
      </c>
      <c r="B60" s="4"/>
      <c r="C60" s="6">
        <v>52</v>
      </c>
      <c r="D60" s="29">
        <f t="shared" si="0"/>
        <v>15958</v>
      </c>
      <c r="E60" s="29">
        <f t="shared" si="6"/>
        <v>829816</v>
      </c>
      <c r="F60" s="29">
        <f t="shared" si="1"/>
        <v>-2042684</v>
      </c>
      <c r="G60" s="34">
        <f>+Inputs!$D$3</f>
        <v>0.37951000000000001</v>
      </c>
      <c r="H60" s="4"/>
      <c r="I60" s="27">
        <f t="shared" si="7"/>
        <v>2872500</v>
      </c>
      <c r="J60" s="4"/>
      <c r="K60" s="27">
        <f t="shared" si="2"/>
        <v>15958</v>
      </c>
      <c r="L60" s="27">
        <f t="shared" si="8"/>
        <v>829816</v>
      </c>
      <c r="M60" s="27">
        <f t="shared" si="3"/>
        <v>6056.2205800000002</v>
      </c>
      <c r="N60" s="27">
        <f t="shared" si="4"/>
        <v>6056.2205800000002</v>
      </c>
      <c r="O60" s="27">
        <f t="shared" si="9"/>
        <v>-775219.00484000193</v>
      </c>
      <c r="P60" s="27">
        <f t="shared" si="10"/>
        <v>775219.00484000193</v>
      </c>
      <c r="Q60" s="8"/>
      <c r="R60" s="8"/>
      <c r="S60" s="8"/>
      <c r="T60" s="4"/>
    </row>
    <row r="61" spans="1:20">
      <c r="A61" s="31">
        <v>40940</v>
      </c>
      <c r="B61" s="4"/>
      <c r="C61" s="6">
        <v>53</v>
      </c>
      <c r="D61" s="29">
        <f t="shared" si="0"/>
        <v>15958</v>
      </c>
      <c r="E61" s="29">
        <f t="shared" si="6"/>
        <v>845774</v>
      </c>
      <c r="F61" s="29">
        <f t="shared" si="1"/>
        <v>-2026726</v>
      </c>
      <c r="G61" s="34">
        <f>+Inputs!$D$3</f>
        <v>0.37951000000000001</v>
      </c>
      <c r="H61" s="4"/>
      <c r="I61" s="27">
        <f t="shared" si="7"/>
        <v>2872500</v>
      </c>
      <c r="J61" s="4"/>
      <c r="K61" s="27">
        <f t="shared" si="2"/>
        <v>15958</v>
      </c>
      <c r="L61" s="27">
        <f t="shared" si="8"/>
        <v>845774</v>
      </c>
      <c r="M61" s="27">
        <f t="shared" si="3"/>
        <v>6056.2205800000002</v>
      </c>
      <c r="N61" s="27">
        <f t="shared" si="4"/>
        <v>6056.2205800000002</v>
      </c>
      <c r="O61" s="27">
        <f t="shared" si="9"/>
        <v>-769162.78426000196</v>
      </c>
      <c r="P61" s="27">
        <f t="shared" si="10"/>
        <v>769162.78426000196</v>
      </c>
      <c r="Q61" s="8"/>
      <c r="R61" s="8"/>
      <c r="S61" s="8"/>
      <c r="T61" s="4"/>
    </row>
    <row r="62" spans="1:20">
      <c r="A62" s="31">
        <v>40969</v>
      </c>
      <c r="B62" s="4"/>
      <c r="C62" s="6">
        <v>54</v>
      </c>
      <c r="D62" s="29">
        <f t="shared" si="0"/>
        <v>15958</v>
      </c>
      <c r="E62" s="29">
        <f t="shared" si="6"/>
        <v>861732</v>
      </c>
      <c r="F62" s="29">
        <f t="shared" si="1"/>
        <v>-2010768</v>
      </c>
      <c r="G62" s="34">
        <f>+Inputs!$D$3</f>
        <v>0.37951000000000001</v>
      </c>
      <c r="H62" s="4"/>
      <c r="I62" s="27">
        <f t="shared" si="7"/>
        <v>2872500</v>
      </c>
      <c r="J62" s="4"/>
      <c r="K62" s="27">
        <f t="shared" si="2"/>
        <v>15958</v>
      </c>
      <c r="L62" s="27">
        <f t="shared" si="8"/>
        <v>861732</v>
      </c>
      <c r="M62" s="27">
        <f t="shared" si="3"/>
        <v>6056.2205800000002</v>
      </c>
      <c r="N62" s="27">
        <f t="shared" si="4"/>
        <v>6056.2205800000002</v>
      </c>
      <c r="O62" s="27">
        <f t="shared" si="9"/>
        <v>-763106.563680002</v>
      </c>
      <c r="P62" s="27">
        <f t="shared" si="10"/>
        <v>763106.563680002</v>
      </c>
      <c r="Q62" s="8"/>
      <c r="R62" s="8"/>
      <c r="S62" s="8"/>
      <c r="T62" s="4"/>
    </row>
    <row r="63" spans="1:20">
      <c r="A63" s="31">
        <v>41000</v>
      </c>
      <c r="B63" s="4"/>
      <c r="C63" s="6">
        <v>55</v>
      </c>
      <c r="D63" s="29">
        <f t="shared" si="0"/>
        <v>15958</v>
      </c>
      <c r="E63" s="29">
        <f t="shared" si="6"/>
        <v>877690</v>
      </c>
      <c r="F63" s="29">
        <f t="shared" si="1"/>
        <v>-1994810</v>
      </c>
      <c r="G63" s="34">
        <f>+Inputs!$D$3</f>
        <v>0.37951000000000001</v>
      </c>
      <c r="H63" s="4"/>
      <c r="I63" s="27">
        <f t="shared" si="7"/>
        <v>2872500</v>
      </c>
      <c r="J63" s="4"/>
      <c r="K63" s="27">
        <f t="shared" si="2"/>
        <v>15958</v>
      </c>
      <c r="L63" s="27">
        <f t="shared" si="8"/>
        <v>877690</v>
      </c>
      <c r="M63" s="27">
        <f t="shared" si="3"/>
        <v>6056.2205800000002</v>
      </c>
      <c r="N63" s="27">
        <f t="shared" si="4"/>
        <v>6056.2205800000002</v>
      </c>
      <c r="O63" s="27">
        <f t="shared" si="9"/>
        <v>-757050.34310000204</v>
      </c>
      <c r="P63" s="27">
        <f t="shared" si="10"/>
        <v>757050.34310000204</v>
      </c>
      <c r="Q63" s="8"/>
      <c r="R63" s="8"/>
      <c r="S63" s="8"/>
      <c r="T63" s="4"/>
    </row>
    <row r="64" spans="1:20">
      <c r="A64" s="31">
        <v>41030</v>
      </c>
      <c r="B64" s="4"/>
      <c r="C64" s="6">
        <v>56</v>
      </c>
      <c r="D64" s="29">
        <f t="shared" si="0"/>
        <v>15958</v>
      </c>
      <c r="E64" s="29">
        <f t="shared" si="6"/>
        <v>893648</v>
      </c>
      <c r="F64" s="29">
        <f t="shared" si="1"/>
        <v>-1978852</v>
      </c>
      <c r="G64" s="34">
        <f>+Inputs!$D$3</f>
        <v>0.37951000000000001</v>
      </c>
      <c r="H64" s="4"/>
      <c r="I64" s="27">
        <f t="shared" si="7"/>
        <v>2872500</v>
      </c>
      <c r="J64" s="4"/>
      <c r="K64" s="27">
        <f t="shared" si="2"/>
        <v>15958</v>
      </c>
      <c r="L64" s="27">
        <f t="shared" si="8"/>
        <v>893648</v>
      </c>
      <c r="M64" s="27">
        <f t="shared" si="3"/>
        <v>6056.2205800000002</v>
      </c>
      <c r="N64" s="27">
        <f t="shared" si="4"/>
        <v>6056.2205800000002</v>
      </c>
      <c r="O64" s="27">
        <f t="shared" si="9"/>
        <v>-750994.12252000207</v>
      </c>
      <c r="P64" s="27">
        <f t="shared" si="10"/>
        <v>750994.12252000207</v>
      </c>
      <c r="Q64" s="8"/>
      <c r="R64" s="8"/>
      <c r="S64" s="8"/>
      <c r="T64" s="4"/>
    </row>
    <row r="65" spans="1:20">
      <c r="A65" s="31">
        <v>41061</v>
      </c>
      <c r="B65" s="4"/>
      <c r="C65" s="6">
        <v>57</v>
      </c>
      <c r="D65" s="29">
        <f t="shared" si="0"/>
        <v>15958</v>
      </c>
      <c r="E65" s="29">
        <f t="shared" si="6"/>
        <v>909606</v>
      </c>
      <c r="F65" s="29">
        <f t="shared" si="1"/>
        <v>-1962894</v>
      </c>
      <c r="G65" s="34">
        <f>+Inputs!$D$3</f>
        <v>0.37951000000000001</v>
      </c>
      <c r="H65" s="4"/>
      <c r="I65" s="27">
        <f t="shared" si="7"/>
        <v>2872500</v>
      </c>
      <c r="J65" s="4"/>
      <c r="K65" s="27">
        <f t="shared" si="2"/>
        <v>15958</v>
      </c>
      <c r="L65" s="27">
        <f t="shared" si="8"/>
        <v>909606</v>
      </c>
      <c r="M65" s="27">
        <f t="shared" si="3"/>
        <v>6056.2205800000002</v>
      </c>
      <c r="N65" s="27">
        <f t="shared" si="4"/>
        <v>6056.2205800000002</v>
      </c>
      <c r="O65" s="27">
        <f t="shared" si="9"/>
        <v>-744937.90194000211</v>
      </c>
      <c r="P65" s="27">
        <f t="shared" si="10"/>
        <v>744937.90194000211</v>
      </c>
      <c r="Q65" s="8"/>
      <c r="R65" s="8"/>
      <c r="S65" s="8"/>
      <c r="T65" s="4"/>
    </row>
    <row r="66" spans="1:20">
      <c r="A66" s="31">
        <v>41091</v>
      </c>
      <c r="B66" s="4"/>
      <c r="C66" s="6">
        <v>58</v>
      </c>
      <c r="D66" s="29">
        <f t="shared" si="0"/>
        <v>15958</v>
      </c>
      <c r="E66" s="29">
        <f t="shared" si="6"/>
        <v>925564</v>
      </c>
      <c r="F66" s="29">
        <f t="shared" si="1"/>
        <v>-1946936</v>
      </c>
      <c r="G66" s="34">
        <f>+Inputs!$D$3</f>
        <v>0.37951000000000001</v>
      </c>
      <c r="H66" s="4"/>
      <c r="I66" s="27">
        <f t="shared" si="7"/>
        <v>2872500</v>
      </c>
      <c r="J66" s="4"/>
      <c r="K66" s="27">
        <f t="shared" si="2"/>
        <v>15958</v>
      </c>
      <c r="L66" s="27">
        <f t="shared" si="8"/>
        <v>925564</v>
      </c>
      <c r="M66" s="27">
        <f t="shared" si="3"/>
        <v>6056.2205800000002</v>
      </c>
      <c r="N66" s="27">
        <f t="shared" si="4"/>
        <v>6056.2205800000002</v>
      </c>
      <c r="O66" s="27">
        <f t="shared" si="9"/>
        <v>-738881.68136000214</v>
      </c>
      <c r="P66" s="27">
        <f t="shared" si="10"/>
        <v>738881.68136000214</v>
      </c>
      <c r="Q66" s="8"/>
      <c r="R66" s="8"/>
      <c r="S66" s="8"/>
      <c r="T66" s="4"/>
    </row>
    <row r="67" spans="1:20">
      <c r="A67" s="31">
        <v>41122</v>
      </c>
      <c r="B67" s="4"/>
      <c r="C67" s="6">
        <v>59</v>
      </c>
      <c r="D67" s="29">
        <f t="shared" si="0"/>
        <v>15958</v>
      </c>
      <c r="E67" s="29">
        <f t="shared" si="6"/>
        <v>941522</v>
      </c>
      <c r="F67" s="29">
        <f t="shared" si="1"/>
        <v>-1930978</v>
      </c>
      <c r="G67" s="34">
        <f>+Inputs!$D$3</f>
        <v>0.37951000000000001</v>
      </c>
      <c r="H67" s="4"/>
      <c r="I67" s="27">
        <f t="shared" si="7"/>
        <v>2872500</v>
      </c>
      <c r="J67" s="4"/>
      <c r="K67" s="27">
        <f t="shared" si="2"/>
        <v>15958</v>
      </c>
      <c r="L67" s="27">
        <f t="shared" si="8"/>
        <v>941522</v>
      </c>
      <c r="M67" s="27">
        <f t="shared" si="3"/>
        <v>6056.2205800000002</v>
      </c>
      <c r="N67" s="27">
        <f t="shared" si="4"/>
        <v>6056.2205800000002</v>
      </c>
      <c r="O67" s="27">
        <f t="shared" si="9"/>
        <v>-732825.46078000218</v>
      </c>
      <c r="P67" s="27">
        <f t="shared" si="10"/>
        <v>732825.46078000218</v>
      </c>
      <c r="Q67" s="8"/>
      <c r="R67" s="8"/>
      <c r="S67" s="8"/>
      <c r="T67" s="4"/>
    </row>
    <row r="68" spans="1:20">
      <c r="A68" s="31">
        <v>41153</v>
      </c>
      <c r="B68" s="4"/>
      <c r="C68" s="6">
        <v>60</v>
      </c>
      <c r="D68" s="29">
        <f t="shared" si="0"/>
        <v>15958</v>
      </c>
      <c r="E68" s="29">
        <f t="shared" si="6"/>
        <v>957480</v>
      </c>
      <c r="F68" s="29">
        <f t="shared" si="1"/>
        <v>-1915020</v>
      </c>
      <c r="G68" s="34">
        <f>+Inputs!$D$3</f>
        <v>0.37951000000000001</v>
      </c>
      <c r="H68" s="4"/>
      <c r="I68" s="27">
        <f t="shared" si="7"/>
        <v>2872500</v>
      </c>
      <c r="J68" s="4"/>
      <c r="K68" s="27">
        <f t="shared" si="2"/>
        <v>15958</v>
      </c>
      <c r="L68" s="27">
        <f t="shared" si="8"/>
        <v>957480</v>
      </c>
      <c r="M68" s="27">
        <f t="shared" si="3"/>
        <v>6056.2205800000002</v>
      </c>
      <c r="N68" s="27">
        <f t="shared" si="4"/>
        <v>6056.2205800000002</v>
      </c>
      <c r="O68" s="27">
        <f t="shared" si="9"/>
        <v>-726769.24020000221</v>
      </c>
      <c r="P68" s="27">
        <f t="shared" si="10"/>
        <v>726769.24020000221</v>
      </c>
      <c r="Q68" s="8"/>
      <c r="R68" s="8"/>
      <c r="S68" s="8"/>
      <c r="T68" s="4"/>
    </row>
    <row r="69" spans="1:20">
      <c r="A69" s="31">
        <v>41183</v>
      </c>
      <c r="B69" s="4"/>
      <c r="C69" s="6">
        <v>61</v>
      </c>
      <c r="D69" s="29">
        <f t="shared" si="0"/>
        <v>15958</v>
      </c>
      <c r="E69" s="29">
        <f t="shared" si="6"/>
        <v>973438</v>
      </c>
      <c r="F69" s="29">
        <f t="shared" si="1"/>
        <v>-1899062</v>
      </c>
      <c r="G69" s="34">
        <f>+Inputs!$D$3</f>
        <v>0.37951000000000001</v>
      </c>
      <c r="H69" s="4"/>
      <c r="I69" s="27">
        <f t="shared" si="7"/>
        <v>2872500</v>
      </c>
      <c r="J69" s="4"/>
      <c r="K69" s="27">
        <f t="shared" si="2"/>
        <v>15958</v>
      </c>
      <c r="L69" s="27">
        <f t="shared" si="8"/>
        <v>973438</v>
      </c>
      <c r="M69" s="27">
        <f t="shared" si="3"/>
        <v>6056.2205800000002</v>
      </c>
      <c r="N69" s="27">
        <f t="shared" si="4"/>
        <v>6056.2205800000002</v>
      </c>
      <c r="O69" s="27">
        <f t="shared" si="9"/>
        <v>-720713.01962000225</v>
      </c>
      <c r="P69" s="27">
        <f t="shared" si="10"/>
        <v>720713.01962000225</v>
      </c>
      <c r="Q69" s="8"/>
      <c r="R69" s="8"/>
      <c r="S69" s="8"/>
      <c r="T69" s="4"/>
    </row>
    <row r="70" spans="1:20">
      <c r="A70" s="31">
        <v>41214</v>
      </c>
      <c r="B70" s="4"/>
      <c r="C70" s="6">
        <v>62</v>
      </c>
      <c r="D70" s="29">
        <f t="shared" si="0"/>
        <v>15958</v>
      </c>
      <c r="E70" s="29">
        <f t="shared" si="6"/>
        <v>989396</v>
      </c>
      <c r="F70" s="29">
        <f t="shared" si="1"/>
        <v>-1883104</v>
      </c>
      <c r="G70" s="34">
        <f>+Inputs!$D$3</f>
        <v>0.37951000000000001</v>
      </c>
      <c r="H70" s="4"/>
      <c r="I70" s="27">
        <f t="shared" si="7"/>
        <v>2872500</v>
      </c>
      <c r="J70" s="4"/>
      <c r="K70" s="27">
        <f t="shared" si="2"/>
        <v>15958</v>
      </c>
      <c r="L70" s="27">
        <f t="shared" si="8"/>
        <v>989396</v>
      </c>
      <c r="M70" s="27">
        <f t="shared" si="3"/>
        <v>6056.2205800000002</v>
      </c>
      <c r="N70" s="27">
        <f t="shared" si="4"/>
        <v>6056.2205800000002</v>
      </c>
      <c r="O70" s="27">
        <f t="shared" si="9"/>
        <v>-714656.79904000228</v>
      </c>
      <c r="P70" s="27">
        <f t="shared" si="10"/>
        <v>714656.79904000228</v>
      </c>
      <c r="Q70" s="8"/>
      <c r="R70" s="8"/>
      <c r="S70" s="8"/>
      <c r="T70" s="4"/>
    </row>
    <row r="71" spans="1:20">
      <c r="A71" s="31">
        <v>41244</v>
      </c>
      <c r="B71" s="4"/>
      <c r="C71" s="6">
        <v>63</v>
      </c>
      <c r="D71" s="29">
        <f t="shared" si="0"/>
        <v>15958</v>
      </c>
      <c r="E71" s="29">
        <f t="shared" si="6"/>
        <v>1005354</v>
      </c>
      <c r="F71" s="29">
        <f t="shared" si="1"/>
        <v>-1867146</v>
      </c>
      <c r="G71" s="34">
        <f>+Inputs!$D$3</f>
        <v>0.37951000000000001</v>
      </c>
      <c r="H71" s="4"/>
      <c r="I71" s="27">
        <f t="shared" si="7"/>
        <v>2872500</v>
      </c>
      <c r="J71" s="4"/>
      <c r="K71" s="27">
        <f t="shared" si="2"/>
        <v>15958</v>
      </c>
      <c r="L71" s="27">
        <f t="shared" si="8"/>
        <v>1005354</v>
      </c>
      <c r="M71" s="27">
        <f t="shared" si="3"/>
        <v>6056.2205800000002</v>
      </c>
      <c r="N71" s="27">
        <f t="shared" si="4"/>
        <v>6056.2205800000002</v>
      </c>
      <c r="O71" s="27">
        <f t="shared" si="9"/>
        <v>-708600.57846000232</v>
      </c>
      <c r="P71" s="27">
        <f t="shared" si="10"/>
        <v>708600.57846000232</v>
      </c>
      <c r="Q71" s="8"/>
      <c r="R71" s="8"/>
      <c r="S71" s="8"/>
      <c r="T71" s="4"/>
    </row>
    <row r="72" spans="1:20">
      <c r="A72" s="31">
        <v>41275</v>
      </c>
      <c r="B72" s="4"/>
      <c r="C72" s="6">
        <v>64</v>
      </c>
      <c r="D72" s="29">
        <f t="shared" si="0"/>
        <v>15958</v>
      </c>
      <c r="E72" s="29">
        <f t="shared" si="6"/>
        <v>1021312</v>
      </c>
      <c r="F72" s="29">
        <f t="shared" si="1"/>
        <v>-1851188</v>
      </c>
      <c r="G72" s="34">
        <f>+Inputs!$D$3</f>
        <v>0.37951000000000001</v>
      </c>
      <c r="H72" s="4"/>
      <c r="I72" s="27">
        <f t="shared" si="7"/>
        <v>2872500</v>
      </c>
      <c r="J72" s="4"/>
      <c r="K72" s="27">
        <f t="shared" si="2"/>
        <v>15958</v>
      </c>
      <c r="L72" s="27">
        <f t="shared" si="8"/>
        <v>1021312</v>
      </c>
      <c r="M72" s="27">
        <f t="shared" si="3"/>
        <v>6056.2205800000002</v>
      </c>
      <c r="N72" s="27">
        <f t="shared" si="4"/>
        <v>6056.2205800000002</v>
      </c>
      <c r="O72" s="27">
        <f t="shared" si="9"/>
        <v>-702544.35788000235</v>
      </c>
      <c r="P72" s="27">
        <f t="shared" si="10"/>
        <v>702544.35788000235</v>
      </c>
      <c r="Q72" s="8"/>
      <c r="R72" s="8"/>
      <c r="S72" s="8"/>
      <c r="T72" s="4"/>
    </row>
    <row r="73" spans="1:20">
      <c r="A73" s="31">
        <v>41306</v>
      </c>
      <c r="B73" s="4"/>
      <c r="C73" s="6">
        <v>65</v>
      </c>
      <c r="D73" s="29">
        <f t="shared" ref="D73:D136" si="12">ROUND(-(+$B$9/180)*1,0)</f>
        <v>15958</v>
      </c>
      <c r="E73" s="29">
        <f t="shared" si="6"/>
        <v>1037270</v>
      </c>
      <c r="F73" s="29">
        <f t="shared" ref="F73:F136" si="13">$B$9+E73</f>
        <v>-1835230</v>
      </c>
      <c r="G73" s="34">
        <f>+Inputs!$D$3</f>
        <v>0.37951000000000001</v>
      </c>
      <c r="H73" s="4"/>
      <c r="I73" s="27">
        <f t="shared" si="7"/>
        <v>2872500</v>
      </c>
      <c r="J73" s="4"/>
      <c r="K73" s="27">
        <f t="shared" ref="K73:K136" si="14">D73</f>
        <v>15958</v>
      </c>
      <c r="L73" s="27">
        <f t="shared" si="8"/>
        <v>1037270</v>
      </c>
      <c r="M73" s="27">
        <f t="shared" ref="M73:M136" si="15">K73*G73</f>
        <v>6056.2205800000002</v>
      </c>
      <c r="N73" s="27">
        <f t="shared" ref="N73:N136" si="16">M73-J73</f>
        <v>6056.2205800000002</v>
      </c>
      <c r="O73" s="27">
        <f t="shared" si="9"/>
        <v>-696488.13730000239</v>
      </c>
      <c r="P73" s="27">
        <f t="shared" si="10"/>
        <v>696488.13730000239</v>
      </c>
      <c r="Q73" s="8"/>
      <c r="R73" s="8"/>
      <c r="S73" s="8"/>
      <c r="T73" s="4"/>
    </row>
    <row r="74" spans="1:20">
      <c r="A74" s="31">
        <v>41334</v>
      </c>
      <c r="B74" s="4"/>
      <c r="C74" s="6">
        <v>66</v>
      </c>
      <c r="D74" s="29">
        <f t="shared" si="12"/>
        <v>15958</v>
      </c>
      <c r="E74" s="29">
        <f t="shared" ref="E74:E137" si="17">+E73+D74</f>
        <v>1053228</v>
      </c>
      <c r="F74" s="29">
        <f t="shared" si="13"/>
        <v>-1819272</v>
      </c>
      <c r="G74" s="34">
        <f>+Inputs!$D$3</f>
        <v>0.37951000000000001</v>
      </c>
      <c r="H74" s="4"/>
      <c r="I74" s="27">
        <f t="shared" ref="I74:I137" si="18">+I73+H74</f>
        <v>2872500</v>
      </c>
      <c r="J74" s="4"/>
      <c r="K74" s="27">
        <f t="shared" si="14"/>
        <v>15958</v>
      </c>
      <c r="L74" s="27">
        <f t="shared" ref="L74:L137" si="19">+L73+K74</f>
        <v>1053228</v>
      </c>
      <c r="M74" s="27">
        <f t="shared" si="15"/>
        <v>6056.2205800000002</v>
      </c>
      <c r="N74" s="27">
        <f t="shared" si="16"/>
        <v>6056.2205800000002</v>
      </c>
      <c r="O74" s="27">
        <f t="shared" ref="O74:O137" si="20">+O73+N74</f>
        <v>-690431.91672000242</v>
      </c>
      <c r="P74" s="27">
        <f t="shared" ref="P74:P137" si="21">P73-N74</f>
        <v>690431.91672000242</v>
      </c>
      <c r="Q74" s="8"/>
      <c r="R74" s="8"/>
      <c r="S74" s="8"/>
      <c r="T74" s="4"/>
    </row>
    <row r="75" spans="1:20">
      <c r="A75" s="31">
        <v>41365</v>
      </c>
      <c r="B75" s="4"/>
      <c r="C75" s="6">
        <v>67</v>
      </c>
      <c r="D75" s="29">
        <f t="shared" si="12"/>
        <v>15958</v>
      </c>
      <c r="E75" s="29">
        <f t="shared" si="17"/>
        <v>1069186</v>
      </c>
      <c r="F75" s="29">
        <f t="shared" si="13"/>
        <v>-1803314</v>
      </c>
      <c r="G75" s="34">
        <f>+Inputs!$D$3</f>
        <v>0.37951000000000001</v>
      </c>
      <c r="H75" s="4"/>
      <c r="I75" s="27">
        <f t="shared" si="18"/>
        <v>2872500</v>
      </c>
      <c r="J75" s="4"/>
      <c r="K75" s="27">
        <f t="shared" si="14"/>
        <v>15958</v>
      </c>
      <c r="L75" s="27">
        <f t="shared" si="19"/>
        <v>1069186</v>
      </c>
      <c r="M75" s="27">
        <f t="shared" si="15"/>
        <v>6056.2205800000002</v>
      </c>
      <c r="N75" s="27">
        <f t="shared" si="16"/>
        <v>6056.2205800000002</v>
      </c>
      <c r="O75" s="27">
        <f t="shared" si="20"/>
        <v>-684375.69614000246</v>
      </c>
      <c r="P75" s="27">
        <f t="shared" si="21"/>
        <v>684375.69614000246</v>
      </c>
      <c r="Q75" s="8"/>
      <c r="R75" s="8"/>
      <c r="S75" s="8"/>
      <c r="T75" s="4"/>
    </row>
    <row r="76" spans="1:20">
      <c r="A76" s="31">
        <v>41395</v>
      </c>
      <c r="B76" s="4"/>
      <c r="C76" s="6">
        <v>68</v>
      </c>
      <c r="D76" s="29">
        <f t="shared" si="12"/>
        <v>15958</v>
      </c>
      <c r="E76" s="29">
        <f t="shared" si="17"/>
        <v>1085144</v>
      </c>
      <c r="F76" s="29">
        <f t="shared" si="13"/>
        <v>-1787356</v>
      </c>
      <c r="G76" s="34">
        <f>+Inputs!$D$3</f>
        <v>0.37951000000000001</v>
      </c>
      <c r="H76" s="4"/>
      <c r="I76" s="27">
        <f t="shared" si="18"/>
        <v>2872500</v>
      </c>
      <c r="J76" s="4"/>
      <c r="K76" s="27">
        <f t="shared" si="14"/>
        <v>15958</v>
      </c>
      <c r="L76" s="27">
        <f t="shared" si="19"/>
        <v>1085144</v>
      </c>
      <c r="M76" s="27">
        <f t="shared" si="15"/>
        <v>6056.2205800000002</v>
      </c>
      <c r="N76" s="27">
        <f t="shared" si="16"/>
        <v>6056.2205800000002</v>
      </c>
      <c r="O76" s="27">
        <f t="shared" si="20"/>
        <v>-678319.47556000249</v>
      </c>
      <c r="P76" s="27">
        <f t="shared" si="21"/>
        <v>678319.47556000249</v>
      </c>
      <c r="Q76" s="8"/>
      <c r="R76" s="8"/>
      <c r="S76" s="8"/>
      <c r="T76" s="4"/>
    </row>
    <row r="77" spans="1:20">
      <c r="A77" s="31">
        <v>41426</v>
      </c>
      <c r="B77" s="4"/>
      <c r="C77" s="6">
        <v>69</v>
      </c>
      <c r="D77" s="29">
        <f t="shared" si="12"/>
        <v>15958</v>
      </c>
      <c r="E77" s="29">
        <f t="shared" si="17"/>
        <v>1101102</v>
      </c>
      <c r="F77" s="29">
        <f t="shared" si="13"/>
        <v>-1771398</v>
      </c>
      <c r="G77" s="34">
        <f>+Inputs!$D$3</f>
        <v>0.37951000000000001</v>
      </c>
      <c r="H77" s="4"/>
      <c r="I77" s="27">
        <f t="shared" si="18"/>
        <v>2872500</v>
      </c>
      <c r="J77" s="4"/>
      <c r="K77" s="27">
        <f t="shared" si="14"/>
        <v>15958</v>
      </c>
      <c r="L77" s="27">
        <f t="shared" si="19"/>
        <v>1101102</v>
      </c>
      <c r="M77" s="27">
        <f t="shared" si="15"/>
        <v>6056.2205800000002</v>
      </c>
      <c r="N77" s="27">
        <f t="shared" si="16"/>
        <v>6056.2205800000002</v>
      </c>
      <c r="O77" s="27">
        <f t="shared" si="20"/>
        <v>-672263.25498000253</v>
      </c>
      <c r="P77" s="27">
        <f t="shared" si="21"/>
        <v>672263.25498000253</v>
      </c>
      <c r="Q77" s="8"/>
      <c r="R77" s="8"/>
      <c r="S77" s="8"/>
      <c r="T77" s="4"/>
    </row>
    <row r="78" spans="1:20">
      <c r="A78" s="31">
        <v>41456</v>
      </c>
      <c r="B78" s="4"/>
      <c r="C78" s="6">
        <v>70</v>
      </c>
      <c r="D78" s="29">
        <f t="shared" si="12"/>
        <v>15958</v>
      </c>
      <c r="E78" s="29">
        <f t="shared" si="17"/>
        <v>1117060</v>
      </c>
      <c r="F78" s="29">
        <f t="shared" si="13"/>
        <v>-1755440</v>
      </c>
      <c r="G78" s="34">
        <f>+Inputs!$D$3</f>
        <v>0.37951000000000001</v>
      </c>
      <c r="H78" s="4"/>
      <c r="I78" s="27">
        <f t="shared" si="18"/>
        <v>2872500</v>
      </c>
      <c r="J78" s="4"/>
      <c r="K78" s="27">
        <f t="shared" si="14"/>
        <v>15958</v>
      </c>
      <c r="L78" s="27">
        <f t="shared" si="19"/>
        <v>1117060</v>
      </c>
      <c r="M78" s="27">
        <f t="shared" si="15"/>
        <v>6056.2205800000002</v>
      </c>
      <c r="N78" s="27">
        <f t="shared" si="16"/>
        <v>6056.2205800000002</v>
      </c>
      <c r="O78" s="27">
        <f t="shared" si="20"/>
        <v>-666207.03440000257</v>
      </c>
      <c r="P78" s="27">
        <f t="shared" si="21"/>
        <v>666207.03440000257</v>
      </c>
      <c r="Q78" s="8"/>
      <c r="R78" s="8"/>
      <c r="S78" s="8"/>
      <c r="T78" s="4"/>
    </row>
    <row r="79" spans="1:20">
      <c r="A79" s="31">
        <v>41487</v>
      </c>
      <c r="B79" s="4"/>
      <c r="C79" s="6">
        <v>71</v>
      </c>
      <c r="D79" s="29">
        <f t="shared" si="12"/>
        <v>15958</v>
      </c>
      <c r="E79" s="29">
        <f t="shared" si="17"/>
        <v>1133018</v>
      </c>
      <c r="F79" s="29">
        <f t="shared" si="13"/>
        <v>-1739482</v>
      </c>
      <c r="G79" s="34">
        <f>+Inputs!$D$3</f>
        <v>0.37951000000000001</v>
      </c>
      <c r="H79" s="4"/>
      <c r="I79" s="27">
        <f t="shared" si="18"/>
        <v>2872500</v>
      </c>
      <c r="J79" s="4"/>
      <c r="K79" s="27">
        <f t="shared" si="14"/>
        <v>15958</v>
      </c>
      <c r="L79" s="27">
        <f t="shared" si="19"/>
        <v>1133018</v>
      </c>
      <c r="M79" s="27">
        <f t="shared" si="15"/>
        <v>6056.2205800000002</v>
      </c>
      <c r="N79" s="27">
        <f t="shared" si="16"/>
        <v>6056.2205800000002</v>
      </c>
      <c r="O79" s="27">
        <f t="shared" si="20"/>
        <v>-660150.8138200026</v>
      </c>
      <c r="P79" s="27">
        <f t="shared" si="21"/>
        <v>660150.8138200026</v>
      </c>
      <c r="Q79" s="8"/>
      <c r="R79" s="8"/>
      <c r="S79" s="8"/>
      <c r="T79" s="4"/>
    </row>
    <row r="80" spans="1:20">
      <c r="A80" s="31">
        <v>41518</v>
      </c>
      <c r="B80" s="4"/>
      <c r="C80" s="6">
        <v>72</v>
      </c>
      <c r="D80" s="29">
        <f t="shared" si="12"/>
        <v>15958</v>
      </c>
      <c r="E80" s="29">
        <f t="shared" si="17"/>
        <v>1148976</v>
      </c>
      <c r="F80" s="29">
        <f t="shared" si="13"/>
        <v>-1723524</v>
      </c>
      <c r="G80" s="34">
        <f>+Inputs!$D$3</f>
        <v>0.37951000000000001</v>
      </c>
      <c r="H80" s="4"/>
      <c r="I80" s="27">
        <f t="shared" si="18"/>
        <v>2872500</v>
      </c>
      <c r="J80" s="4"/>
      <c r="K80" s="27">
        <f t="shared" si="14"/>
        <v>15958</v>
      </c>
      <c r="L80" s="27">
        <f t="shared" si="19"/>
        <v>1148976</v>
      </c>
      <c r="M80" s="27">
        <f t="shared" si="15"/>
        <v>6056.2205800000002</v>
      </c>
      <c r="N80" s="27">
        <f t="shared" si="16"/>
        <v>6056.2205800000002</v>
      </c>
      <c r="O80" s="27">
        <f t="shared" si="20"/>
        <v>-654094.59324000264</v>
      </c>
      <c r="P80" s="27">
        <f t="shared" si="21"/>
        <v>654094.59324000264</v>
      </c>
      <c r="Q80" s="8"/>
      <c r="R80" s="8"/>
      <c r="S80" s="8"/>
      <c r="T80" s="4"/>
    </row>
    <row r="81" spans="1:20">
      <c r="A81" s="31">
        <v>41548</v>
      </c>
      <c r="B81" s="4"/>
      <c r="C81" s="6">
        <v>73</v>
      </c>
      <c r="D81" s="29">
        <f t="shared" si="12"/>
        <v>15958</v>
      </c>
      <c r="E81" s="29">
        <f t="shared" si="17"/>
        <v>1164934</v>
      </c>
      <c r="F81" s="29">
        <f t="shared" si="13"/>
        <v>-1707566</v>
      </c>
      <c r="G81" s="34">
        <f>+Inputs!$D$3</f>
        <v>0.37951000000000001</v>
      </c>
      <c r="H81" s="4"/>
      <c r="I81" s="27">
        <f t="shared" si="18"/>
        <v>2872500</v>
      </c>
      <c r="J81" s="4"/>
      <c r="K81" s="27">
        <f t="shared" si="14"/>
        <v>15958</v>
      </c>
      <c r="L81" s="27">
        <f t="shared" si="19"/>
        <v>1164934</v>
      </c>
      <c r="M81" s="27">
        <f t="shared" si="15"/>
        <v>6056.2205800000002</v>
      </c>
      <c r="N81" s="27">
        <f t="shared" si="16"/>
        <v>6056.2205800000002</v>
      </c>
      <c r="O81" s="27">
        <f t="shared" si="20"/>
        <v>-648038.37266000267</v>
      </c>
      <c r="P81" s="27">
        <f t="shared" si="21"/>
        <v>648038.37266000267</v>
      </c>
      <c r="Q81" s="8"/>
      <c r="R81" s="8"/>
      <c r="S81" s="8"/>
      <c r="T81" s="4"/>
    </row>
    <row r="82" spans="1:20">
      <c r="A82" s="31">
        <v>41579</v>
      </c>
      <c r="B82" s="4"/>
      <c r="C82" s="6">
        <v>74</v>
      </c>
      <c r="D82" s="29">
        <f t="shared" si="12"/>
        <v>15958</v>
      </c>
      <c r="E82" s="29">
        <f t="shared" si="17"/>
        <v>1180892</v>
      </c>
      <c r="F82" s="29">
        <f t="shared" si="13"/>
        <v>-1691608</v>
      </c>
      <c r="G82" s="34">
        <f>+Inputs!$D$3</f>
        <v>0.37951000000000001</v>
      </c>
      <c r="H82" s="4"/>
      <c r="I82" s="27">
        <f t="shared" si="18"/>
        <v>2872500</v>
      </c>
      <c r="J82" s="4"/>
      <c r="K82" s="27">
        <f t="shared" si="14"/>
        <v>15958</v>
      </c>
      <c r="L82" s="27">
        <f t="shared" si="19"/>
        <v>1180892</v>
      </c>
      <c r="M82" s="27">
        <f t="shared" si="15"/>
        <v>6056.2205800000002</v>
      </c>
      <c r="N82" s="27">
        <f t="shared" si="16"/>
        <v>6056.2205800000002</v>
      </c>
      <c r="O82" s="27">
        <f t="shared" si="20"/>
        <v>-641982.15208000271</v>
      </c>
      <c r="P82" s="27">
        <f t="shared" si="21"/>
        <v>641982.15208000271</v>
      </c>
      <c r="Q82" s="8"/>
      <c r="R82" s="8"/>
      <c r="S82" s="8"/>
      <c r="T82" s="4"/>
    </row>
    <row r="83" spans="1:20">
      <c r="A83" s="31">
        <v>41609</v>
      </c>
      <c r="B83" s="4"/>
      <c r="C83" s="6">
        <v>75</v>
      </c>
      <c r="D83" s="29">
        <f t="shared" si="12"/>
        <v>15958</v>
      </c>
      <c r="E83" s="29">
        <f t="shared" si="17"/>
        <v>1196850</v>
      </c>
      <c r="F83" s="29">
        <f t="shared" si="13"/>
        <v>-1675650</v>
      </c>
      <c r="G83" s="34">
        <f>+Inputs!$D$3</f>
        <v>0.37951000000000001</v>
      </c>
      <c r="H83" s="4"/>
      <c r="I83" s="27">
        <f t="shared" si="18"/>
        <v>2872500</v>
      </c>
      <c r="J83" s="4"/>
      <c r="K83" s="27">
        <f t="shared" si="14"/>
        <v>15958</v>
      </c>
      <c r="L83" s="27">
        <f t="shared" si="19"/>
        <v>1196850</v>
      </c>
      <c r="M83" s="27">
        <f t="shared" si="15"/>
        <v>6056.2205800000002</v>
      </c>
      <c r="N83" s="27">
        <f t="shared" si="16"/>
        <v>6056.2205800000002</v>
      </c>
      <c r="O83" s="27">
        <f t="shared" si="20"/>
        <v>-635925.93150000274</v>
      </c>
      <c r="P83" s="27">
        <f t="shared" si="21"/>
        <v>635925.93150000274</v>
      </c>
      <c r="Q83" s="8"/>
      <c r="R83" s="8"/>
      <c r="S83" s="8"/>
      <c r="T83" s="4"/>
    </row>
    <row r="84" spans="1:20">
      <c r="A84" s="31">
        <v>41640</v>
      </c>
      <c r="B84" s="4"/>
      <c r="C84" s="6">
        <v>76</v>
      </c>
      <c r="D84" s="29">
        <f t="shared" si="12"/>
        <v>15958</v>
      </c>
      <c r="E84" s="29">
        <f t="shared" si="17"/>
        <v>1212808</v>
      </c>
      <c r="F84" s="29">
        <f t="shared" si="13"/>
        <v>-1659692</v>
      </c>
      <c r="G84" s="34">
        <f>+Inputs!$D$3</f>
        <v>0.37951000000000001</v>
      </c>
      <c r="H84" s="4"/>
      <c r="I84" s="27">
        <f t="shared" si="18"/>
        <v>2872500</v>
      </c>
      <c r="J84" s="4"/>
      <c r="K84" s="27">
        <f t="shared" si="14"/>
        <v>15958</v>
      </c>
      <c r="L84" s="27">
        <f t="shared" si="19"/>
        <v>1212808</v>
      </c>
      <c r="M84" s="27">
        <f t="shared" si="15"/>
        <v>6056.2205800000002</v>
      </c>
      <c r="N84" s="27">
        <f t="shared" si="16"/>
        <v>6056.2205800000002</v>
      </c>
      <c r="O84" s="27">
        <f t="shared" si="20"/>
        <v>-629869.71092000278</v>
      </c>
      <c r="P84" s="27">
        <f t="shared" si="21"/>
        <v>629869.71092000278</v>
      </c>
      <c r="Q84" s="8"/>
      <c r="R84" s="8"/>
      <c r="S84" s="8"/>
      <c r="T84" s="4"/>
    </row>
    <row r="85" spans="1:20">
      <c r="A85" s="31">
        <v>41671</v>
      </c>
      <c r="B85" s="4"/>
      <c r="C85" s="6">
        <v>77</v>
      </c>
      <c r="D85" s="29">
        <f t="shared" si="12"/>
        <v>15958</v>
      </c>
      <c r="E85" s="29">
        <f t="shared" si="17"/>
        <v>1228766</v>
      </c>
      <c r="F85" s="29">
        <f t="shared" si="13"/>
        <v>-1643734</v>
      </c>
      <c r="G85" s="34">
        <f>+Inputs!$D$3</f>
        <v>0.37951000000000001</v>
      </c>
      <c r="H85" s="4"/>
      <c r="I85" s="27">
        <f t="shared" si="18"/>
        <v>2872500</v>
      </c>
      <c r="J85" s="4"/>
      <c r="K85" s="27">
        <f t="shared" si="14"/>
        <v>15958</v>
      </c>
      <c r="L85" s="27">
        <f t="shared" si="19"/>
        <v>1228766</v>
      </c>
      <c r="M85" s="27">
        <f t="shared" si="15"/>
        <v>6056.2205800000002</v>
      </c>
      <c r="N85" s="27">
        <f t="shared" si="16"/>
        <v>6056.2205800000002</v>
      </c>
      <c r="O85" s="27">
        <f t="shared" si="20"/>
        <v>-623813.49034000281</v>
      </c>
      <c r="P85" s="27">
        <f t="shared" si="21"/>
        <v>623813.49034000281</v>
      </c>
      <c r="Q85" s="8"/>
      <c r="R85" s="8"/>
      <c r="S85" s="8"/>
      <c r="T85" s="4"/>
    </row>
    <row r="86" spans="1:20">
      <c r="A86" s="31">
        <v>41699</v>
      </c>
      <c r="B86" s="4"/>
      <c r="C86" s="6">
        <v>78</v>
      </c>
      <c r="D86" s="29">
        <f t="shared" si="12"/>
        <v>15958</v>
      </c>
      <c r="E86" s="29">
        <f t="shared" si="17"/>
        <v>1244724</v>
      </c>
      <c r="F86" s="29">
        <f t="shared" si="13"/>
        <v>-1627776</v>
      </c>
      <c r="G86" s="34">
        <f>+Inputs!$D$3</f>
        <v>0.37951000000000001</v>
      </c>
      <c r="H86" s="4"/>
      <c r="I86" s="27">
        <f t="shared" si="18"/>
        <v>2872500</v>
      </c>
      <c r="J86" s="4"/>
      <c r="K86" s="27">
        <f t="shared" si="14"/>
        <v>15958</v>
      </c>
      <c r="L86" s="27">
        <f t="shared" si="19"/>
        <v>1244724</v>
      </c>
      <c r="M86" s="27">
        <f t="shared" si="15"/>
        <v>6056.2205800000002</v>
      </c>
      <c r="N86" s="27">
        <f t="shared" si="16"/>
        <v>6056.2205800000002</v>
      </c>
      <c r="O86" s="27">
        <f t="shared" si="20"/>
        <v>-617757.26976000285</v>
      </c>
      <c r="P86" s="27">
        <f t="shared" si="21"/>
        <v>617757.26976000285</v>
      </c>
      <c r="Q86" s="8"/>
      <c r="R86" s="8"/>
      <c r="S86" s="8"/>
      <c r="T86" s="4"/>
    </row>
    <row r="87" spans="1:20">
      <c r="A87" s="31">
        <v>41730</v>
      </c>
      <c r="B87" s="4"/>
      <c r="C87" s="6">
        <v>79</v>
      </c>
      <c r="D87" s="29">
        <f t="shared" si="12"/>
        <v>15958</v>
      </c>
      <c r="E87" s="29">
        <f t="shared" si="17"/>
        <v>1260682</v>
      </c>
      <c r="F87" s="29">
        <f t="shared" si="13"/>
        <v>-1611818</v>
      </c>
      <c r="G87" s="34">
        <f>+Inputs!$D$3</f>
        <v>0.37951000000000001</v>
      </c>
      <c r="H87" s="4"/>
      <c r="I87" s="27">
        <f t="shared" si="18"/>
        <v>2872500</v>
      </c>
      <c r="J87" s="4"/>
      <c r="K87" s="27">
        <f t="shared" si="14"/>
        <v>15958</v>
      </c>
      <c r="L87" s="27">
        <f t="shared" si="19"/>
        <v>1260682</v>
      </c>
      <c r="M87" s="27">
        <f t="shared" si="15"/>
        <v>6056.2205800000002</v>
      </c>
      <c r="N87" s="27">
        <f t="shared" si="16"/>
        <v>6056.2205800000002</v>
      </c>
      <c r="O87" s="27">
        <f t="shared" si="20"/>
        <v>-611701.04918000288</v>
      </c>
      <c r="P87" s="27">
        <f t="shared" si="21"/>
        <v>611701.04918000288</v>
      </c>
      <c r="Q87" s="8"/>
      <c r="R87" s="8"/>
      <c r="S87" s="8"/>
      <c r="T87" s="4"/>
    </row>
    <row r="88" spans="1:20">
      <c r="A88" s="31">
        <v>41760</v>
      </c>
      <c r="B88" s="4"/>
      <c r="C88" s="6">
        <v>80</v>
      </c>
      <c r="D88" s="29">
        <f t="shared" si="12"/>
        <v>15958</v>
      </c>
      <c r="E88" s="29">
        <f t="shared" si="17"/>
        <v>1276640</v>
      </c>
      <c r="F88" s="29">
        <f t="shared" si="13"/>
        <v>-1595860</v>
      </c>
      <c r="G88" s="34">
        <f>+Inputs!$D$3</f>
        <v>0.37951000000000001</v>
      </c>
      <c r="H88" s="4"/>
      <c r="I88" s="27">
        <f t="shared" si="18"/>
        <v>2872500</v>
      </c>
      <c r="J88" s="4"/>
      <c r="K88" s="27">
        <f t="shared" si="14"/>
        <v>15958</v>
      </c>
      <c r="L88" s="27">
        <f t="shared" si="19"/>
        <v>1276640</v>
      </c>
      <c r="M88" s="27">
        <f t="shared" si="15"/>
        <v>6056.2205800000002</v>
      </c>
      <c r="N88" s="27">
        <f t="shared" si="16"/>
        <v>6056.2205800000002</v>
      </c>
      <c r="O88" s="27">
        <f t="shared" si="20"/>
        <v>-605644.82860000292</v>
      </c>
      <c r="P88" s="27">
        <f t="shared" si="21"/>
        <v>605644.82860000292</v>
      </c>
      <c r="Q88" s="8"/>
      <c r="R88" s="8"/>
      <c r="S88" s="8"/>
      <c r="T88" s="4"/>
    </row>
    <row r="89" spans="1:20">
      <c r="A89" s="31">
        <v>41791</v>
      </c>
      <c r="B89" s="4"/>
      <c r="C89" s="6">
        <v>81</v>
      </c>
      <c r="D89" s="29">
        <f t="shared" si="12"/>
        <v>15958</v>
      </c>
      <c r="E89" s="29">
        <f t="shared" si="17"/>
        <v>1292598</v>
      </c>
      <c r="F89" s="29">
        <f t="shared" si="13"/>
        <v>-1579902</v>
      </c>
      <c r="G89" s="34">
        <f>+Inputs!$D$3</f>
        <v>0.37951000000000001</v>
      </c>
      <c r="H89" s="4"/>
      <c r="I89" s="27">
        <f t="shared" si="18"/>
        <v>2872500</v>
      </c>
      <c r="J89" s="4"/>
      <c r="K89" s="27">
        <f t="shared" si="14"/>
        <v>15958</v>
      </c>
      <c r="L89" s="27">
        <f t="shared" si="19"/>
        <v>1292598</v>
      </c>
      <c r="M89" s="27">
        <f t="shared" si="15"/>
        <v>6056.2205800000002</v>
      </c>
      <c r="N89" s="27">
        <f t="shared" si="16"/>
        <v>6056.2205800000002</v>
      </c>
      <c r="O89" s="27">
        <f t="shared" si="20"/>
        <v>-599588.60802000295</v>
      </c>
      <c r="P89" s="27">
        <f t="shared" si="21"/>
        <v>599588.60802000295</v>
      </c>
      <c r="Q89" s="8"/>
      <c r="R89" s="8"/>
      <c r="S89" s="8"/>
      <c r="T89" s="4"/>
    </row>
    <row r="90" spans="1:20">
      <c r="A90" s="31">
        <v>41821</v>
      </c>
      <c r="B90" s="4"/>
      <c r="C90" s="6">
        <v>82</v>
      </c>
      <c r="D90" s="29">
        <f t="shared" si="12"/>
        <v>15958</v>
      </c>
      <c r="E90" s="29">
        <f t="shared" si="17"/>
        <v>1308556</v>
      </c>
      <c r="F90" s="29">
        <f t="shared" si="13"/>
        <v>-1563944</v>
      </c>
      <c r="G90" s="34">
        <f>+Inputs!$D$3</f>
        <v>0.37951000000000001</v>
      </c>
      <c r="H90" s="4"/>
      <c r="I90" s="27">
        <f t="shared" si="18"/>
        <v>2872500</v>
      </c>
      <c r="J90" s="4"/>
      <c r="K90" s="27">
        <f t="shared" si="14"/>
        <v>15958</v>
      </c>
      <c r="L90" s="27">
        <f t="shared" si="19"/>
        <v>1308556</v>
      </c>
      <c r="M90" s="27">
        <f t="shared" si="15"/>
        <v>6056.2205800000002</v>
      </c>
      <c r="N90" s="27">
        <f t="shared" si="16"/>
        <v>6056.2205800000002</v>
      </c>
      <c r="O90" s="27">
        <f t="shared" si="20"/>
        <v>-593532.38744000299</v>
      </c>
      <c r="P90" s="27">
        <f t="shared" si="21"/>
        <v>593532.38744000299</v>
      </c>
      <c r="Q90" s="8"/>
      <c r="R90" s="8"/>
      <c r="S90" s="8"/>
      <c r="T90" s="4"/>
    </row>
    <row r="91" spans="1:20">
      <c r="A91" s="31">
        <v>41852</v>
      </c>
      <c r="B91" s="4"/>
      <c r="C91" s="6">
        <v>83</v>
      </c>
      <c r="D91" s="29">
        <f t="shared" si="12"/>
        <v>15958</v>
      </c>
      <c r="E91" s="29">
        <f t="shared" si="17"/>
        <v>1324514</v>
      </c>
      <c r="F91" s="29">
        <f t="shared" si="13"/>
        <v>-1547986</v>
      </c>
      <c r="G91" s="34">
        <f>+Inputs!$D$3</f>
        <v>0.37951000000000001</v>
      </c>
      <c r="H91" s="4"/>
      <c r="I91" s="27">
        <f t="shared" si="18"/>
        <v>2872500</v>
      </c>
      <c r="J91" s="4"/>
      <c r="K91" s="27">
        <f t="shared" si="14"/>
        <v>15958</v>
      </c>
      <c r="L91" s="27">
        <f t="shared" si="19"/>
        <v>1324514</v>
      </c>
      <c r="M91" s="27">
        <f t="shared" si="15"/>
        <v>6056.2205800000002</v>
      </c>
      <c r="N91" s="27">
        <f t="shared" si="16"/>
        <v>6056.2205800000002</v>
      </c>
      <c r="O91" s="27">
        <f t="shared" si="20"/>
        <v>-587476.16686000302</v>
      </c>
      <c r="P91" s="27">
        <f t="shared" si="21"/>
        <v>587476.16686000302</v>
      </c>
      <c r="Q91" s="8"/>
      <c r="R91" s="8"/>
      <c r="S91" s="8"/>
      <c r="T91" s="4"/>
    </row>
    <row r="92" spans="1:20">
      <c r="A92" s="31">
        <v>41883</v>
      </c>
      <c r="B92" s="4"/>
      <c r="C92" s="6">
        <v>84</v>
      </c>
      <c r="D92" s="29">
        <f t="shared" si="12"/>
        <v>15958</v>
      </c>
      <c r="E92" s="29">
        <f t="shared" si="17"/>
        <v>1340472</v>
      </c>
      <c r="F92" s="29">
        <f t="shared" si="13"/>
        <v>-1532028</v>
      </c>
      <c r="G92" s="34">
        <f>+Inputs!$D$3</f>
        <v>0.37951000000000001</v>
      </c>
      <c r="H92" s="4"/>
      <c r="I92" s="27">
        <f t="shared" si="18"/>
        <v>2872500</v>
      </c>
      <c r="J92" s="4"/>
      <c r="K92" s="27">
        <f t="shared" si="14"/>
        <v>15958</v>
      </c>
      <c r="L92" s="27">
        <f t="shared" si="19"/>
        <v>1340472</v>
      </c>
      <c r="M92" s="27">
        <f t="shared" si="15"/>
        <v>6056.2205800000002</v>
      </c>
      <c r="N92" s="27">
        <f t="shared" si="16"/>
        <v>6056.2205800000002</v>
      </c>
      <c r="O92" s="27">
        <f t="shared" si="20"/>
        <v>-581419.94628000306</v>
      </c>
      <c r="P92" s="27">
        <f t="shared" si="21"/>
        <v>581419.94628000306</v>
      </c>
      <c r="Q92" s="8"/>
      <c r="R92" s="8"/>
      <c r="S92" s="8"/>
      <c r="T92" s="4"/>
    </row>
    <row r="93" spans="1:20">
      <c r="A93" s="31">
        <v>41913</v>
      </c>
      <c r="B93" s="4"/>
      <c r="C93" s="6">
        <v>85</v>
      </c>
      <c r="D93" s="29">
        <f t="shared" si="12"/>
        <v>15958</v>
      </c>
      <c r="E93" s="29">
        <f t="shared" si="17"/>
        <v>1356430</v>
      </c>
      <c r="F93" s="29">
        <f t="shared" si="13"/>
        <v>-1516070</v>
      </c>
      <c r="G93" s="34">
        <f>+Inputs!$D$3</f>
        <v>0.37951000000000001</v>
      </c>
      <c r="H93" s="4"/>
      <c r="I93" s="27">
        <f t="shared" si="18"/>
        <v>2872500</v>
      </c>
      <c r="J93" s="4"/>
      <c r="K93" s="27">
        <f t="shared" si="14"/>
        <v>15958</v>
      </c>
      <c r="L93" s="27">
        <f t="shared" si="19"/>
        <v>1356430</v>
      </c>
      <c r="M93" s="27">
        <f t="shared" si="15"/>
        <v>6056.2205800000002</v>
      </c>
      <c r="N93" s="27">
        <f t="shared" si="16"/>
        <v>6056.2205800000002</v>
      </c>
      <c r="O93" s="27">
        <f t="shared" si="20"/>
        <v>-575363.72570000309</v>
      </c>
      <c r="P93" s="27">
        <f t="shared" si="21"/>
        <v>575363.72570000309</v>
      </c>
      <c r="Q93" s="8"/>
      <c r="R93" s="8"/>
      <c r="S93" s="8"/>
      <c r="T93" s="4"/>
    </row>
    <row r="94" spans="1:20">
      <c r="A94" s="31">
        <v>41944</v>
      </c>
      <c r="B94" s="4"/>
      <c r="C94" s="6">
        <v>86</v>
      </c>
      <c r="D94" s="29">
        <f t="shared" si="12"/>
        <v>15958</v>
      </c>
      <c r="E94" s="29">
        <f t="shared" si="17"/>
        <v>1372388</v>
      </c>
      <c r="F94" s="29">
        <f t="shared" si="13"/>
        <v>-1500112</v>
      </c>
      <c r="G94" s="34">
        <f>+Inputs!$D$3</f>
        <v>0.37951000000000001</v>
      </c>
      <c r="H94" s="4"/>
      <c r="I94" s="27">
        <f t="shared" si="18"/>
        <v>2872500</v>
      </c>
      <c r="J94" s="4"/>
      <c r="K94" s="27">
        <f t="shared" si="14"/>
        <v>15958</v>
      </c>
      <c r="L94" s="27">
        <f t="shared" si="19"/>
        <v>1372388</v>
      </c>
      <c r="M94" s="27">
        <f t="shared" si="15"/>
        <v>6056.2205800000002</v>
      </c>
      <c r="N94" s="27">
        <f t="shared" si="16"/>
        <v>6056.2205800000002</v>
      </c>
      <c r="O94" s="27">
        <f t="shared" si="20"/>
        <v>-569307.50512000313</v>
      </c>
      <c r="P94" s="27">
        <f t="shared" si="21"/>
        <v>569307.50512000313</v>
      </c>
      <c r="Q94" s="8"/>
      <c r="R94" s="8"/>
      <c r="S94" s="8"/>
      <c r="T94" s="4"/>
    </row>
    <row r="95" spans="1:20">
      <c r="A95" s="31">
        <v>41974</v>
      </c>
      <c r="B95" s="4"/>
      <c r="C95" s="6">
        <v>87</v>
      </c>
      <c r="D95" s="29">
        <f t="shared" si="12"/>
        <v>15958</v>
      </c>
      <c r="E95" s="29">
        <f t="shared" si="17"/>
        <v>1388346</v>
      </c>
      <c r="F95" s="29">
        <f t="shared" si="13"/>
        <v>-1484154</v>
      </c>
      <c r="G95" s="34">
        <f>+Inputs!$D$3</f>
        <v>0.37951000000000001</v>
      </c>
      <c r="H95" s="4"/>
      <c r="I95" s="27">
        <f t="shared" si="18"/>
        <v>2872500</v>
      </c>
      <c r="J95" s="4"/>
      <c r="K95" s="27">
        <f t="shared" si="14"/>
        <v>15958</v>
      </c>
      <c r="L95" s="27">
        <f t="shared" si="19"/>
        <v>1388346</v>
      </c>
      <c r="M95" s="27">
        <f t="shared" si="15"/>
        <v>6056.2205800000002</v>
      </c>
      <c r="N95" s="27">
        <f t="shared" si="16"/>
        <v>6056.2205800000002</v>
      </c>
      <c r="O95" s="27">
        <f t="shared" si="20"/>
        <v>-563251.28454000317</v>
      </c>
      <c r="P95" s="27">
        <f t="shared" si="21"/>
        <v>563251.28454000317</v>
      </c>
      <c r="Q95" s="8"/>
      <c r="R95" s="8"/>
      <c r="S95" s="8"/>
      <c r="T95" s="4"/>
    </row>
    <row r="96" spans="1:20">
      <c r="A96" s="31">
        <v>42005</v>
      </c>
      <c r="B96" s="4"/>
      <c r="C96" s="6">
        <v>88</v>
      </c>
      <c r="D96" s="29">
        <f t="shared" si="12"/>
        <v>15958</v>
      </c>
      <c r="E96" s="29">
        <f t="shared" si="17"/>
        <v>1404304</v>
      </c>
      <c r="F96" s="29">
        <f t="shared" si="13"/>
        <v>-1468196</v>
      </c>
      <c r="G96" s="34">
        <f>+Inputs!$D$3</f>
        <v>0.37951000000000001</v>
      </c>
      <c r="H96" s="4"/>
      <c r="I96" s="27">
        <f t="shared" si="18"/>
        <v>2872500</v>
      </c>
      <c r="J96" s="4"/>
      <c r="K96" s="27">
        <f t="shared" si="14"/>
        <v>15958</v>
      </c>
      <c r="L96" s="27">
        <f t="shared" si="19"/>
        <v>1404304</v>
      </c>
      <c r="M96" s="27">
        <f t="shared" si="15"/>
        <v>6056.2205800000002</v>
      </c>
      <c r="N96" s="27">
        <f t="shared" si="16"/>
        <v>6056.2205800000002</v>
      </c>
      <c r="O96" s="27">
        <f t="shared" si="20"/>
        <v>-557195.0639600032</v>
      </c>
      <c r="P96" s="27">
        <f t="shared" si="21"/>
        <v>557195.0639600032</v>
      </c>
      <c r="Q96" s="8"/>
      <c r="R96" s="8"/>
      <c r="S96" s="8"/>
      <c r="T96" s="4"/>
    </row>
    <row r="97" spans="1:20">
      <c r="A97" s="31">
        <v>42036</v>
      </c>
      <c r="B97" s="4"/>
      <c r="C97" s="6">
        <v>89</v>
      </c>
      <c r="D97" s="29">
        <f t="shared" si="12"/>
        <v>15958</v>
      </c>
      <c r="E97" s="29">
        <f t="shared" si="17"/>
        <v>1420262</v>
      </c>
      <c r="F97" s="29">
        <f t="shared" si="13"/>
        <v>-1452238</v>
      </c>
      <c r="G97" s="34">
        <f>+Inputs!$D$3</f>
        <v>0.37951000000000001</v>
      </c>
      <c r="H97" s="4"/>
      <c r="I97" s="27">
        <f t="shared" si="18"/>
        <v>2872500</v>
      </c>
      <c r="J97" s="4"/>
      <c r="K97" s="27">
        <f t="shared" si="14"/>
        <v>15958</v>
      </c>
      <c r="L97" s="27">
        <f t="shared" si="19"/>
        <v>1420262</v>
      </c>
      <c r="M97" s="27">
        <f t="shared" si="15"/>
        <v>6056.2205800000002</v>
      </c>
      <c r="N97" s="27">
        <f t="shared" si="16"/>
        <v>6056.2205800000002</v>
      </c>
      <c r="O97" s="27">
        <f t="shared" si="20"/>
        <v>-551138.84338000324</v>
      </c>
      <c r="P97" s="27">
        <f t="shared" si="21"/>
        <v>551138.84338000324</v>
      </c>
      <c r="Q97" s="8"/>
      <c r="R97" s="8"/>
      <c r="S97" s="8"/>
      <c r="T97" s="4"/>
    </row>
    <row r="98" spans="1:20">
      <c r="A98" s="31">
        <v>42064</v>
      </c>
      <c r="B98" s="4"/>
      <c r="C98" s="6">
        <v>90</v>
      </c>
      <c r="D98" s="29">
        <f t="shared" si="12"/>
        <v>15958</v>
      </c>
      <c r="E98" s="29">
        <f t="shared" si="17"/>
        <v>1436220</v>
      </c>
      <c r="F98" s="29">
        <f t="shared" si="13"/>
        <v>-1436280</v>
      </c>
      <c r="G98" s="34">
        <f>+Inputs!$D$3</f>
        <v>0.37951000000000001</v>
      </c>
      <c r="H98" s="4"/>
      <c r="I98" s="27">
        <f t="shared" si="18"/>
        <v>2872500</v>
      </c>
      <c r="J98" s="4"/>
      <c r="K98" s="27">
        <f t="shared" si="14"/>
        <v>15958</v>
      </c>
      <c r="L98" s="27">
        <f t="shared" si="19"/>
        <v>1436220</v>
      </c>
      <c r="M98" s="27">
        <f t="shared" si="15"/>
        <v>6056.2205800000002</v>
      </c>
      <c r="N98" s="27">
        <f t="shared" si="16"/>
        <v>6056.2205800000002</v>
      </c>
      <c r="O98" s="27">
        <f t="shared" si="20"/>
        <v>-545082.62280000327</v>
      </c>
      <c r="P98" s="27">
        <f t="shared" si="21"/>
        <v>545082.62280000327</v>
      </c>
      <c r="Q98" s="8"/>
      <c r="R98" s="8"/>
      <c r="S98" s="8"/>
      <c r="T98" s="4"/>
    </row>
    <row r="99" spans="1:20">
      <c r="A99" s="31">
        <v>42095</v>
      </c>
      <c r="B99" s="4"/>
      <c r="C99" s="6">
        <v>91</v>
      </c>
      <c r="D99" s="29">
        <f t="shared" si="12"/>
        <v>15958</v>
      </c>
      <c r="E99" s="29">
        <f t="shared" si="17"/>
        <v>1452178</v>
      </c>
      <c r="F99" s="29">
        <f t="shared" si="13"/>
        <v>-1420322</v>
      </c>
      <c r="G99" s="34">
        <f>+Inputs!$D$3</f>
        <v>0.37951000000000001</v>
      </c>
      <c r="H99" s="4"/>
      <c r="I99" s="27">
        <f t="shared" si="18"/>
        <v>2872500</v>
      </c>
      <c r="J99" s="4"/>
      <c r="K99" s="27">
        <f t="shared" si="14"/>
        <v>15958</v>
      </c>
      <c r="L99" s="27">
        <f t="shared" si="19"/>
        <v>1452178</v>
      </c>
      <c r="M99" s="27">
        <f t="shared" si="15"/>
        <v>6056.2205800000002</v>
      </c>
      <c r="N99" s="27">
        <f t="shared" si="16"/>
        <v>6056.2205800000002</v>
      </c>
      <c r="O99" s="27">
        <f t="shared" si="20"/>
        <v>-539026.40222000331</v>
      </c>
      <c r="P99" s="27">
        <f t="shared" si="21"/>
        <v>539026.40222000331</v>
      </c>
      <c r="Q99" s="8"/>
      <c r="R99" s="8"/>
      <c r="S99" s="8"/>
      <c r="T99" s="4"/>
    </row>
    <row r="100" spans="1:20">
      <c r="A100" s="31">
        <v>42125</v>
      </c>
      <c r="B100" s="4"/>
      <c r="C100" s="6">
        <v>92</v>
      </c>
      <c r="D100" s="29">
        <f t="shared" si="12"/>
        <v>15958</v>
      </c>
      <c r="E100" s="29">
        <f t="shared" si="17"/>
        <v>1468136</v>
      </c>
      <c r="F100" s="29">
        <f t="shared" si="13"/>
        <v>-1404364</v>
      </c>
      <c r="G100" s="34">
        <f>+Inputs!$D$3</f>
        <v>0.37951000000000001</v>
      </c>
      <c r="H100" s="4"/>
      <c r="I100" s="27">
        <f t="shared" si="18"/>
        <v>2872500</v>
      </c>
      <c r="J100" s="4"/>
      <c r="K100" s="27">
        <f t="shared" si="14"/>
        <v>15958</v>
      </c>
      <c r="L100" s="27">
        <f t="shared" si="19"/>
        <v>1468136</v>
      </c>
      <c r="M100" s="27">
        <f t="shared" si="15"/>
        <v>6056.2205800000002</v>
      </c>
      <c r="N100" s="27">
        <f t="shared" si="16"/>
        <v>6056.2205800000002</v>
      </c>
      <c r="O100" s="27">
        <f t="shared" si="20"/>
        <v>-532970.18164000334</v>
      </c>
      <c r="P100" s="27">
        <f t="shared" si="21"/>
        <v>532970.18164000334</v>
      </c>
      <c r="Q100" s="8"/>
      <c r="R100" s="8"/>
      <c r="S100" s="8"/>
      <c r="T100" s="4"/>
    </row>
    <row r="101" spans="1:20">
      <c r="A101" s="31">
        <v>42156</v>
      </c>
      <c r="B101" s="4"/>
      <c r="C101" s="6">
        <v>93</v>
      </c>
      <c r="D101" s="29">
        <f t="shared" si="12"/>
        <v>15958</v>
      </c>
      <c r="E101" s="29">
        <f t="shared" si="17"/>
        <v>1484094</v>
      </c>
      <c r="F101" s="29">
        <f t="shared" si="13"/>
        <v>-1388406</v>
      </c>
      <c r="G101" s="34">
        <f>+Inputs!$D$3</f>
        <v>0.37951000000000001</v>
      </c>
      <c r="H101" s="4"/>
      <c r="I101" s="27">
        <f t="shared" si="18"/>
        <v>2872500</v>
      </c>
      <c r="J101" s="4"/>
      <c r="K101" s="27">
        <f t="shared" si="14"/>
        <v>15958</v>
      </c>
      <c r="L101" s="27">
        <f t="shared" si="19"/>
        <v>1484094</v>
      </c>
      <c r="M101" s="27">
        <f t="shared" si="15"/>
        <v>6056.2205800000002</v>
      </c>
      <c r="N101" s="27">
        <f t="shared" si="16"/>
        <v>6056.2205800000002</v>
      </c>
      <c r="O101" s="27">
        <f t="shared" si="20"/>
        <v>-526913.96106000338</v>
      </c>
      <c r="P101" s="27">
        <f t="shared" si="21"/>
        <v>526913.96106000338</v>
      </c>
      <c r="Q101" s="8"/>
      <c r="R101" s="8"/>
      <c r="S101" s="8"/>
      <c r="T101" s="4"/>
    </row>
    <row r="102" spans="1:20">
      <c r="A102" s="31">
        <v>42186</v>
      </c>
      <c r="B102" s="4"/>
      <c r="C102" s="6">
        <v>94</v>
      </c>
      <c r="D102" s="29">
        <f t="shared" si="12"/>
        <v>15958</v>
      </c>
      <c r="E102" s="29">
        <f t="shared" si="17"/>
        <v>1500052</v>
      </c>
      <c r="F102" s="29">
        <f t="shared" si="13"/>
        <v>-1372448</v>
      </c>
      <c r="G102" s="34">
        <f>+Inputs!$D$3</f>
        <v>0.37951000000000001</v>
      </c>
      <c r="H102" s="4"/>
      <c r="I102" s="27">
        <f t="shared" si="18"/>
        <v>2872500</v>
      </c>
      <c r="J102" s="4"/>
      <c r="K102" s="27">
        <f t="shared" si="14"/>
        <v>15958</v>
      </c>
      <c r="L102" s="27">
        <f t="shared" si="19"/>
        <v>1500052</v>
      </c>
      <c r="M102" s="27">
        <f t="shared" si="15"/>
        <v>6056.2205800000002</v>
      </c>
      <c r="N102" s="27">
        <f t="shared" si="16"/>
        <v>6056.2205800000002</v>
      </c>
      <c r="O102" s="27">
        <f t="shared" si="20"/>
        <v>-520857.74048000335</v>
      </c>
      <c r="P102" s="27">
        <f t="shared" si="21"/>
        <v>520857.74048000335</v>
      </c>
      <c r="Q102" s="8"/>
      <c r="R102" s="8"/>
      <c r="S102" s="8"/>
      <c r="T102" s="4"/>
    </row>
    <row r="103" spans="1:20">
      <c r="A103" s="31">
        <v>42217</v>
      </c>
      <c r="B103" s="4"/>
      <c r="C103" s="6">
        <v>95</v>
      </c>
      <c r="D103" s="29">
        <f t="shared" si="12"/>
        <v>15958</v>
      </c>
      <c r="E103" s="29">
        <f t="shared" si="17"/>
        <v>1516010</v>
      </c>
      <c r="F103" s="29">
        <f t="shared" si="13"/>
        <v>-1356490</v>
      </c>
      <c r="G103" s="34">
        <f>+Inputs!$D$3</f>
        <v>0.37951000000000001</v>
      </c>
      <c r="H103" s="4"/>
      <c r="I103" s="27">
        <f t="shared" si="18"/>
        <v>2872500</v>
      </c>
      <c r="J103" s="4"/>
      <c r="K103" s="27">
        <f t="shared" si="14"/>
        <v>15958</v>
      </c>
      <c r="L103" s="27">
        <f t="shared" si="19"/>
        <v>1516010</v>
      </c>
      <c r="M103" s="27">
        <f t="shared" si="15"/>
        <v>6056.2205800000002</v>
      </c>
      <c r="N103" s="27">
        <f t="shared" si="16"/>
        <v>6056.2205800000002</v>
      </c>
      <c r="O103" s="27">
        <f t="shared" si="20"/>
        <v>-514801.51990000333</v>
      </c>
      <c r="P103" s="27">
        <f t="shared" si="21"/>
        <v>514801.51990000333</v>
      </c>
      <c r="Q103" s="8"/>
      <c r="R103" s="8"/>
      <c r="S103" s="8"/>
      <c r="T103" s="4"/>
    </row>
    <row r="104" spans="1:20">
      <c r="A104" s="31">
        <v>42248</v>
      </c>
      <c r="B104" s="4"/>
      <c r="C104" s="6">
        <v>96</v>
      </c>
      <c r="D104" s="29">
        <f t="shared" si="12"/>
        <v>15958</v>
      </c>
      <c r="E104" s="29">
        <f t="shared" si="17"/>
        <v>1531968</v>
      </c>
      <c r="F104" s="29">
        <f t="shared" si="13"/>
        <v>-1340532</v>
      </c>
      <c r="G104" s="34">
        <f>+Inputs!$D$3</f>
        <v>0.37951000000000001</v>
      </c>
      <c r="H104" s="4"/>
      <c r="I104" s="27">
        <f t="shared" si="18"/>
        <v>2872500</v>
      </c>
      <c r="J104" s="4"/>
      <c r="K104" s="27">
        <f t="shared" si="14"/>
        <v>15958</v>
      </c>
      <c r="L104" s="27">
        <f t="shared" si="19"/>
        <v>1531968</v>
      </c>
      <c r="M104" s="27">
        <f t="shared" si="15"/>
        <v>6056.2205800000002</v>
      </c>
      <c r="N104" s="27">
        <f t="shared" si="16"/>
        <v>6056.2205800000002</v>
      </c>
      <c r="O104" s="27">
        <f t="shared" si="20"/>
        <v>-508745.29932000331</v>
      </c>
      <c r="P104" s="27">
        <f t="shared" si="21"/>
        <v>508745.29932000331</v>
      </c>
      <c r="Q104" s="8"/>
      <c r="R104" s="8"/>
      <c r="S104" s="8"/>
      <c r="T104" s="4"/>
    </row>
    <row r="105" spans="1:20">
      <c r="A105" s="31">
        <v>42278</v>
      </c>
      <c r="B105" s="4"/>
      <c r="C105" s="6">
        <v>97</v>
      </c>
      <c r="D105" s="29">
        <f t="shared" si="12"/>
        <v>15958</v>
      </c>
      <c r="E105" s="29">
        <f t="shared" si="17"/>
        <v>1547926</v>
      </c>
      <c r="F105" s="29">
        <f t="shared" si="13"/>
        <v>-1324574</v>
      </c>
      <c r="G105" s="34">
        <f>+Inputs!$D$3</f>
        <v>0.37951000000000001</v>
      </c>
      <c r="H105" s="4"/>
      <c r="I105" s="27">
        <f t="shared" si="18"/>
        <v>2872500</v>
      </c>
      <c r="J105" s="4"/>
      <c r="K105" s="27">
        <f t="shared" si="14"/>
        <v>15958</v>
      </c>
      <c r="L105" s="27">
        <f t="shared" si="19"/>
        <v>1547926</v>
      </c>
      <c r="M105" s="27">
        <f t="shared" si="15"/>
        <v>6056.2205800000002</v>
      </c>
      <c r="N105" s="27">
        <f t="shared" si="16"/>
        <v>6056.2205800000002</v>
      </c>
      <c r="O105" s="27">
        <f t="shared" si="20"/>
        <v>-502689.07874000329</v>
      </c>
      <c r="P105" s="27">
        <f t="shared" si="21"/>
        <v>502689.07874000329</v>
      </c>
      <c r="Q105" s="8"/>
      <c r="R105" s="8"/>
      <c r="S105" s="8"/>
      <c r="T105" s="4"/>
    </row>
    <row r="106" spans="1:20">
      <c r="A106" s="31">
        <v>42309</v>
      </c>
      <c r="B106" s="4"/>
      <c r="C106" s="6">
        <v>98</v>
      </c>
      <c r="D106" s="29">
        <f t="shared" si="12"/>
        <v>15958</v>
      </c>
      <c r="E106" s="29">
        <f t="shared" si="17"/>
        <v>1563884</v>
      </c>
      <c r="F106" s="29">
        <f t="shared" si="13"/>
        <v>-1308616</v>
      </c>
      <c r="G106" s="34">
        <f>+Inputs!$D$3</f>
        <v>0.37951000000000001</v>
      </c>
      <c r="H106" s="4"/>
      <c r="I106" s="27">
        <f t="shared" si="18"/>
        <v>2872500</v>
      </c>
      <c r="J106" s="4"/>
      <c r="K106" s="27">
        <f t="shared" si="14"/>
        <v>15958</v>
      </c>
      <c r="L106" s="27">
        <f t="shared" si="19"/>
        <v>1563884</v>
      </c>
      <c r="M106" s="27">
        <f t="shared" si="15"/>
        <v>6056.2205800000002</v>
      </c>
      <c r="N106" s="27">
        <f t="shared" si="16"/>
        <v>6056.2205800000002</v>
      </c>
      <c r="O106" s="27">
        <f t="shared" si="20"/>
        <v>-496632.85816000326</v>
      </c>
      <c r="P106" s="27">
        <f t="shared" si="21"/>
        <v>496632.85816000326</v>
      </c>
      <c r="Q106" s="8"/>
      <c r="R106" s="8"/>
      <c r="S106" s="8"/>
      <c r="T106" s="4"/>
    </row>
    <row r="107" spans="1:20">
      <c r="A107" s="31">
        <v>42339</v>
      </c>
      <c r="B107" s="4"/>
      <c r="C107" s="6">
        <v>99</v>
      </c>
      <c r="D107" s="29">
        <f t="shared" si="12"/>
        <v>15958</v>
      </c>
      <c r="E107" s="29">
        <f t="shared" si="17"/>
        <v>1579842</v>
      </c>
      <c r="F107" s="29">
        <f t="shared" si="13"/>
        <v>-1292658</v>
      </c>
      <c r="G107" s="34">
        <f>+Inputs!$D$3</f>
        <v>0.37951000000000001</v>
      </c>
      <c r="H107" s="4"/>
      <c r="I107" s="27">
        <f t="shared" si="18"/>
        <v>2872500</v>
      </c>
      <c r="J107" s="4"/>
      <c r="K107" s="27">
        <f t="shared" si="14"/>
        <v>15958</v>
      </c>
      <c r="L107" s="27">
        <f t="shared" si="19"/>
        <v>1579842</v>
      </c>
      <c r="M107" s="27">
        <f t="shared" si="15"/>
        <v>6056.2205800000002</v>
      </c>
      <c r="N107" s="27">
        <f t="shared" si="16"/>
        <v>6056.2205800000002</v>
      </c>
      <c r="O107" s="27">
        <f t="shared" si="20"/>
        <v>-490576.63758000324</v>
      </c>
      <c r="P107" s="27">
        <f t="shared" si="21"/>
        <v>490576.63758000324</v>
      </c>
      <c r="Q107" s="8"/>
      <c r="R107" s="8"/>
      <c r="S107" s="8"/>
      <c r="T107" s="4"/>
    </row>
    <row r="108" spans="1:20">
      <c r="A108" s="31">
        <v>42370</v>
      </c>
      <c r="B108" s="4"/>
      <c r="C108" s="6">
        <v>100</v>
      </c>
      <c r="D108" s="29">
        <f t="shared" si="12"/>
        <v>15958</v>
      </c>
      <c r="E108" s="29">
        <f t="shared" si="17"/>
        <v>1595800</v>
      </c>
      <c r="F108" s="29">
        <f t="shared" si="13"/>
        <v>-1276700</v>
      </c>
      <c r="G108" s="34">
        <f>+Inputs!$D$3</f>
        <v>0.37951000000000001</v>
      </c>
      <c r="H108" s="4"/>
      <c r="I108" s="27">
        <f t="shared" si="18"/>
        <v>2872500</v>
      </c>
      <c r="J108" s="4"/>
      <c r="K108" s="27">
        <f t="shared" si="14"/>
        <v>15958</v>
      </c>
      <c r="L108" s="27">
        <f t="shared" si="19"/>
        <v>1595800</v>
      </c>
      <c r="M108" s="27">
        <f t="shared" si="15"/>
        <v>6056.2205800000002</v>
      </c>
      <c r="N108" s="27">
        <f t="shared" si="16"/>
        <v>6056.2205800000002</v>
      </c>
      <c r="O108" s="27">
        <f t="shared" si="20"/>
        <v>-484520.41700000322</v>
      </c>
      <c r="P108" s="27">
        <f t="shared" si="21"/>
        <v>484520.41700000322</v>
      </c>
      <c r="Q108" s="8"/>
      <c r="R108" s="8"/>
      <c r="S108" s="8"/>
      <c r="T108" s="4"/>
    </row>
    <row r="109" spans="1:20">
      <c r="A109" s="31">
        <v>42401</v>
      </c>
      <c r="B109" s="4"/>
      <c r="C109" s="6">
        <v>101</v>
      </c>
      <c r="D109" s="29">
        <f t="shared" si="12"/>
        <v>15958</v>
      </c>
      <c r="E109" s="29">
        <f t="shared" si="17"/>
        <v>1611758</v>
      </c>
      <c r="F109" s="29">
        <f t="shared" si="13"/>
        <v>-1260742</v>
      </c>
      <c r="G109" s="34">
        <f>+Inputs!$D$3</f>
        <v>0.37951000000000001</v>
      </c>
      <c r="H109" s="4"/>
      <c r="I109" s="27">
        <f t="shared" si="18"/>
        <v>2872500</v>
      </c>
      <c r="J109" s="4"/>
      <c r="K109" s="27">
        <f t="shared" si="14"/>
        <v>15958</v>
      </c>
      <c r="L109" s="27">
        <f t="shared" si="19"/>
        <v>1611758</v>
      </c>
      <c r="M109" s="27">
        <f t="shared" si="15"/>
        <v>6056.2205800000002</v>
      </c>
      <c r="N109" s="27">
        <f t="shared" si="16"/>
        <v>6056.2205800000002</v>
      </c>
      <c r="O109" s="27">
        <f t="shared" si="20"/>
        <v>-478464.19642000319</v>
      </c>
      <c r="P109" s="27">
        <f t="shared" si="21"/>
        <v>478464.19642000319</v>
      </c>
      <c r="Q109" s="8"/>
      <c r="R109" s="8"/>
      <c r="S109" s="8"/>
      <c r="T109" s="4"/>
    </row>
    <row r="110" spans="1:20">
      <c r="A110" s="31">
        <v>42430</v>
      </c>
      <c r="B110" s="4"/>
      <c r="C110" s="6">
        <v>102</v>
      </c>
      <c r="D110" s="29">
        <f t="shared" si="12"/>
        <v>15958</v>
      </c>
      <c r="E110" s="29">
        <f t="shared" si="17"/>
        <v>1627716</v>
      </c>
      <c r="F110" s="29">
        <f t="shared" si="13"/>
        <v>-1244784</v>
      </c>
      <c r="G110" s="34">
        <f>+Inputs!$D$3</f>
        <v>0.37951000000000001</v>
      </c>
      <c r="H110" s="4"/>
      <c r="I110" s="27">
        <f t="shared" si="18"/>
        <v>2872500</v>
      </c>
      <c r="J110" s="4"/>
      <c r="K110" s="27">
        <f t="shared" si="14"/>
        <v>15958</v>
      </c>
      <c r="L110" s="27">
        <f t="shared" si="19"/>
        <v>1627716</v>
      </c>
      <c r="M110" s="27">
        <f t="shared" si="15"/>
        <v>6056.2205800000002</v>
      </c>
      <c r="N110" s="27">
        <f t="shared" si="16"/>
        <v>6056.2205800000002</v>
      </c>
      <c r="O110" s="27">
        <f t="shared" si="20"/>
        <v>-472407.97584000317</v>
      </c>
      <c r="P110" s="27">
        <f t="shared" si="21"/>
        <v>472407.97584000317</v>
      </c>
      <c r="Q110" s="8"/>
      <c r="R110" s="8"/>
      <c r="S110" s="8"/>
      <c r="T110" s="4"/>
    </row>
    <row r="111" spans="1:20">
      <c r="A111" s="31">
        <v>42461</v>
      </c>
      <c r="B111" s="4"/>
      <c r="C111" s="6">
        <v>103</v>
      </c>
      <c r="D111" s="29">
        <f t="shared" si="12"/>
        <v>15958</v>
      </c>
      <c r="E111" s="29">
        <f t="shared" si="17"/>
        <v>1643674</v>
      </c>
      <c r="F111" s="29">
        <f t="shared" si="13"/>
        <v>-1228826</v>
      </c>
      <c r="G111" s="34">
        <f>+Inputs!$D$3</f>
        <v>0.37951000000000001</v>
      </c>
      <c r="H111" s="4"/>
      <c r="I111" s="27">
        <f t="shared" si="18"/>
        <v>2872500</v>
      </c>
      <c r="J111" s="4"/>
      <c r="K111" s="27">
        <f t="shared" si="14"/>
        <v>15958</v>
      </c>
      <c r="L111" s="27">
        <f t="shared" si="19"/>
        <v>1643674</v>
      </c>
      <c r="M111" s="27">
        <f t="shared" si="15"/>
        <v>6056.2205800000002</v>
      </c>
      <c r="N111" s="27">
        <f t="shared" si="16"/>
        <v>6056.2205800000002</v>
      </c>
      <c r="O111" s="27">
        <f t="shared" si="20"/>
        <v>-466351.75526000315</v>
      </c>
      <c r="P111" s="27">
        <f t="shared" si="21"/>
        <v>466351.75526000315</v>
      </c>
      <c r="Q111" s="8"/>
      <c r="R111" s="8"/>
      <c r="S111" s="8"/>
      <c r="T111" s="4"/>
    </row>
    <row r="112" spans="1:20">
      <c r="A112" s="31">
        <v>42491</v>
      </c>
      <c r="B112" s="4"/>
      <c r="C112" s="6">
        <v>104</v>
      </c>
      <c r="D112" s="29">
        <f t="shared" si="12"/>
        <v>15958</v>
      </c>
      <c r="E112" s="29">
        <f t="shared" si="17"/>
        <v>1659632</v>
      </c>
      <c r="F112" s="29">
        <f t="shared" si="13"/>
        <v>-1212868</v>
      </c>
      <c r="G112" s="34">
        <f>+Inputs!$D$3</f>
        <v>0.37951000000000001</v>
      </c>
      <c r="H112" s="4"/>
      <c r="I112" s="27">
        <f t="shared" si="18"/>
        <v>2872500</v>
      </c>
      <c r="J112" s="4"/>
      <c r="K112" s="27">
        <f t="shared" si="14"/>
        <v>15958</v>
      </c>
      <c r="L112" s="27">
        <f t="shared" si="19"/>
        <v>1659632</v>
      </c>
      <c r="M112" s="27">
        <f t="shared" si="15"/>
        <v>6056.2205800000002</v>
      </c>
      <c r="N112" s="27">
        <f t="shared" si="16"/>
        <v>6056.2205800000002</v>
      </c>
      <c r="O112" s="27">
        <f t="shared" si="20"/>
        <v>-460295.53468000313</v>
      </c>
      <c r="P112" s="27">
        <f t="shared" si="21"/>
        <v>460295.53468000313</v>
      </c>
      <c r="Q112" s="8"/>
      <c r="R112" s="8"/>
      <c r="S112" s="8"/>
      <c r="T112" s="4"/>
    </row>
    <row r="113" spans="1:20">
      <c r="A113" s="31">
        <v>42522</v>
      </c>
      <c r="B113" s="4"/>
      <c r="C113" s="6">
        <v>105</v>
      </c>
      <c r="D113" s="29">
        <f t="shared" si="12"/>
        <v>15958</v>
      </c>
      <c r="E113" s="29">
        <f t="shared" si="17"/>
        <v>1675590</v>
      </c>
      <c r="F113" s="29">
        <f t="shared" si="13"/>
        <v>-1196910</v>
      </c>
      <c r="G113" s="34">
        <f>+Inputs!$D$3</f>
        <v>0.37951000000000001</v>
      </c>
      <c r="H113" s="4"/>
      <c r="I113" s="27">
        <f t="shared" si="18"/>
        <v>2872500</v>
      </c>
      <c r="J113" s="4"/>
      <c r="K113" s="27">
        <f t="shared" si="14"/>
        <v>15958</v>
      </c>
      <c r="L113" s="27">
        <f t="shared" si="19"/>
        <v>1675590</v>
      </c>
      <c r="M113" s="27">
        <f t="shared" si="15"/>
        <v>6056.2205800000002</v>
      </c>
      <c r="N113" s="27">
        <f t="shared" si="16"/>
        <v>6056.2205800000002</v>
      </c>
      <c r="O113" s="27">
        <f t="shared" si="20"/>
        <v>-454239.3141000031</v>
      </c>
      <c r="P113" s="27">
        <f t="shared" si="21"/>
        <v>454239.3141000031</v>
      </c>
      <c r="Q113" s="8"/>
      <c r="R113" s="8"/>
      <c r="S113" s="8"/>
      <c r="T113" s="4"/>
    </row>
    <row r="114" spans="1:20">
      <c r="A114" s="31">
        <v>42552</v>
      </c>
      <c r="B114" s="4"/>
      <c r="C114" s="6">
        <v>106</v>
      </c>
      <c r="D114" s="29">
        <f t="shared" si="12"/>
        <v>15958</v>
      </c>
      <c r="E114" s="29">
        <f t="shared" si="17"/>
        <v>1691548</v>
      </c>
      <c r="F114" s="29">
        <f t="shared" si="13"/>
        <v>-1180952</v>
      </c>
      <c r="G114" s="34">
        <f>+Inputs!$D$3</f>
        <v>0.37951000000000001</v>
      </c>
      <c r="H114" s="4"/>
      <c r="I114" s="27">
        <f t="shared" si="18"/>
        <v>2872500</v>
      </c>
      <c r="J114" s="4"/>
      <c r="K114" s="27">
        <f t="shared" si="14"/>
        <v>15958</v>
      </c>
      <c r="L114" s="27">
        <f t="shared" si="19"/>
        <v>1691548</v>
      </c>
      <c r="M114" s="27">
        <f t="shared" si="15"/>
        <v>6056.2205800000002</v>
      </c>
      <c r="N114" s="27">
        <f t="shared" si="16"/>
        <v>6056.2205800000002</v>
      </c>
      <c r="O114" s="27">
        <f t="shared" si="20"/>
        <v>-448183.09352000308</v>
      </c>
      <c r="P114" s="27">
        <f t="shared" si="21"/>
        <v>448183.09352000308</v>
      </c>
      <c r="Q114" s="8"/>
      <c r="R114" s="8"/>
      <c r="S114" s="8"/>
      <c r="T114" s="4"/>
    </row>
    <row r="115" spans="1:20">
      <c r="A115" s="31">
        <v>42583</v>
      </c>
      <c r="B115" s="4"/>
      <c r="C115" s="6">
        <v>107</v>
      </c>
      <c r="D115" s="29">
        <f t="shared" si="12"/>
        <v>15958</v>
      </c>
      <c r="E115" s="29">
        <f t="shared" si="17"/>
        <v>1707506</v>
      </c>
      <c r="F115" s="29">
        <f t="shared" si="13"/>
        <v>-1164994</v>
      </c>
      <c r="G115" s="34">
        <f>+Inputs!$D$3</f>
        <v>0.37951000000000001</v>
      </c>
      <c r="H115" s="4"/>
      <c r="I115" s="27">
        <f t="shared" si="18"/>
        <v>2872500</v>
      </c>
      <c r="J115" s="4"/>
      <c r="K115" s="27">
        <f t="shared" si="14"/>
        <v>15958</v>
      </c>
      <c r="L115" s="27">
        <f t="shared" si="19"/>
        <v>1707506</v>
      </c>
      <c r="M115" s="27">
        <f t="shared" si="15"/>
        <v>6056.2205800000002</v>
      </c>
      <c r="N115" s="27">
        <f t="shared" si="16"/>
        <v>6056.2205800000002</v>
      </c>
      <c r="O115" s="27">
        <f t="shared" si="20"/>
        <v>-442126.87294000306</v>
      </c>
      <c r="P115" s="27">
        <f t="shared" si="21"/>
        <v>442126.87294000306</v>
      </c>
      <c r="Q115" s="8"/>
      <c r="R115" s="8"/>
      <c r="S115" s="8"/>
      <c r="T115" s="4"/>
    </row>
    <row r="116" spans="1:20">
      <c r="A116" s="31">
        <v>42614</v>
      </c>
      <c r="B116" s="4"/>
      <c r="C116" s="6">
        <v>108</v>
      </c>
      <c r="D116" s="29">
        <f t="shared" si="12"/>
        <v>15958</v>
      </c>
      <c r="E116" s="29">
        <f t="shared" si="17"/>
        <v>1723464</v>
      </c>
      <c r="F116" s="29">
        <f t="shared" si="13"/>
        <v>-1149036</v>
      </c>
      <c r="G116" s="34">
        <f>+Inputs!$D$3</f>
        <v>0.37951000000000001</v>
      </c>
      <c r="H116" s="4"/>
      <c r="I116" s="27">
        <f t="shared" si="18"/>
        <v>2872500</v>
      </c>
      <c r="J116" s="4"/>
      <c r="K116" s="27">
        <f t="shared" si="14"/>
        <v>15958</v>
      </c>
      <c r="L116" s="27">
        <f t="shared" si="19"/>
        <v>1723464</v>
      </c>
      <c r="M116" s="27">
        <f t="shared" si="15"/>
        <v>6056.2205800000002</v>
      </c>
      <c r="N116" s="27">
        <f t="shared" si="16"/>
        <v>6056.2205800000002</v>
      </c>
      <c r="O116" s="27">
        <f t="shared" si="20"/>
        <v>-436070.65236000303</v>
      </c>
      <c r="P116" s="27">
        <f t="shared" si="21"/>
        <v>436070.65236000303</v>
      </c>
      <c r="Q116" s="8"/>
      <c r="R116" s="8"/>
      <c r="S116" s="8"/>
      <c r="T116" s="4"/>
    </row>
    <row r="117" spans="1:20">
      <c r="A117" s="31">
        <v>42644</v>
      </c>
      <c r="B117" s="4"/>
      <c r="C117" s="6">
        <v>109</v>
      </c>
      <c r="D117" s="29">
        <f t="shared" si="12"/>
        <v>15958</v>
      </c>
      <c r="E117" s="29">
        <f t="shared" si="17"/>
        <v>1739422</v>
      </c>
      <c r="F117" s="29">
        <f t="shared" si="13"/>
        <v>-1133078</v>
      </c>
      <c r="G117" s="34">
        <f>+Inputs!$D$3</f>
        <v>0.37951000000000001</v>
      </c>
      <c r="H117" s="4"/>
      <c r="I117" s="27">
        <f t="shared" si="18"/>
        <v>2872500</v>
      </c>
      <c r="J117" s="4"/>
      <c r="K117" s="27">
        <f t="shared" si="14"/>
        <v>15958</v>
      </c>
      <c r="L117" s="27">
        <f t="shared" si="19"/>
        <v>1739422</v>
      </c>
      <c r="M117" s="27">
        <f t="shared" si="15"/>
        <v>6056.2205800000002</v>
      </c>
      <c r="N117" s="27">
        <f t="shared" si="16"/>
        <v>6056.2205800000002</v>
      </c>
      <c r="O117" s="27">
        <f t="shared" si="20"/>
        <v>-430014.43178000301</v>
      </c>
      <c r="P117" s="27">
        <f t="shared" si="21"/>
        <v>430014.43178000301</v>
      </c>
      <c r="Q117" s="8"/>
      <c r="R117" s="8"/>
      <c r="S117" s="8"/>
      <c r="T117" s="4"/>
    </row>
    <row r="118" spans="1:20">
      <c r="A118" s="31">
        <v>42675</v>
      </c>
      <c r="B118" s="4"/>
      <c r="C118" s="6">
        <v>110</v>
      </c>
      <c r="D118" s="29">
        <f t="shared" si="12"/>
        <v>15958</v>
      </c>
      <c r="E118" s="29">
        <f t="shared" si="17"/>
        <v>1755380</v>
      </c>
      <c r="F118" s="29">
        <f t="shared" si="13"/>
        <v>-1117120</v>
      </c>
      <c r="G118" s="34">
        <f>+Inputs!$D$3</f>
        <v>0.37951000000000001</v>
      </c>
      <c r="H118" s="4"/>
      <c r="I118" s="27">
        <f t="shared" si="18"/>
        <v>2872500</v>
      </c>
      <c r="J118" s="4"/>
      <c r="K118" s="27">
        <f t="shared" si="14"/>
        <v>15958</v>
      </c>
      <c r="L118" s="27">
        <f t="shared" si="19"/>
        <v>1755380</v>
      </c>
      <c r="M118" s="27">
        <f t="shared" si="15"/>
        <v>6056.2205800000002</v>
      </c>
      <c r="N118" s="27">
        <f t="shared" si="16"/>
        <v>6056.2205800000002</v>
      </c>
      <c r="O118" s="27">
        <f t="shared" si="20"/>
        <v>-423958.21120000299</v>
      </c>
      <c r="P118" s="27">
        <f t="shared" si="21"/>
        <v>423958.21120000299</v>
      </c>
      <c r="Q118" s="8"/>
      <c r="R118" s="8"/>
      <c r="S118" s="8"/>
      <c r="T118" s="4"/>
    </row>
    <row r="119" spans="1:20">
      <c r="A119" s="31">
        <v>42705</v>
      </c>
      <c r="B119" s="4"/>
      <c r="C119" s="6">
        <v>111</v>
      </c>
      <c r="D119" s="29">
        <f t="shared" si="12"/>
        <v>15958</v>
      </c>
      <c r="E119" s="29">
        <f t="shared" si="17"/>
        <v>1771338</v>
      </c>
      <c r="F119" s="29">
        <f t="shared" si="13"/>
        <v>-1101162</v>
      </c>
      <c r="G119" s="34">
        <f>+Inputs!$D$3</f>
        <v>0.37951000000000001</v>
      </c>
      <c r="H119" s="4"/>
      <c r="I119" s="27">
        <f t="shared" si="18"/>
        <v>2872500</v>
      </c>
      <c r="J119" s="4"/>
      <c r="K119" s="27">
        <f t="shared" si="14"/>
        <v>15958</v>
      </c>
      <c r="L119" s="27">
        <f t="shared" si="19"/>
        <v>1771338</v>
      </c>
      <c r="M119" s="27">
        <f t="shared" si="15"/>
        <v>6056.2205800000002</v>
      </c>
      <c r="N119" s="27">
        <f t="shared" si="16"/>
        <v>6056.2205800000002</v>
      </c>
      <c r="O119" s="27">
        <f t="shared" si="20"/>
        <v>-417901.99062000297</v>
      </c>
      <c r="P119" s="27">
        <f t="shared" si="21"/>
        <v>417901.99062000297</v>
      </c>
      <c r="Q119" s="8"/>
      <c r="R119" s="8"/>
      <c r="S119" s="8"/>
      <c r="T119" s="4"/>
    </row>
    <row r="120" spans="1:20">
      <c r="A120" s="31">
        <v>42736</v>
      </c>
      <c r="B120" s="4"/>
      <c r="C120" s="6">
        <v>112</v>
      </c>
      <c r="D120" s="29">
        <f t="shared" si="12"/>
        <v>15958</v>
      </c>
      <c r="E120" s="29">
        <f t="shared" si="17"/>
        <v>1787296</v>
      </c>
      <c r="F120" s="29">
        <f t="shared" si="13"/>
        <v>-1085204</v>
      </c>
      <c r="G120" s="34">
        <f>+Inputs!$D$3</f>
        <v>0.37951000000000001</v>
      </c>
      <c r="H120" s="4"/>
      <c r="I120" s="27">
        <f t="shared" si="18"/>
        <v>2872500</v>
      </c>
      <c r="J120" s="4"/>
      <c r="K120" s="27">
        <f t="shared" si="14"/>
        <v>15958</v>
      </c>
      <c r="L120" s="27">
        <f t="shared" si="19"/>
        <v>1787296</v>
      </c>
      <c r="M120" s="27">
        <f t="shared" si="15"/>
        <v>6056.2205800000002</v>
      </c>
      <c r="N120" s="27">
        <f t="shared" si="16"/>
        <v>6056.2205800000002</v>
      </c>
      <c r="O120" s="27">
        <f t="shared" si="20"/>
        <v>-411845.77004000294</v>
      </c>
      <c r="P120" s="27">
        <f t="shared" si="21"/>
        <v>411845.77004000294</v>
      </c>
      <c r="Q120" s="8"/>
      <c r="R120" s="8"/>
      <c r="S120" s="8"/>
      <c r="T120" s="4"/>
    </row>
    <row r="121" spans="1:20">
      <c r="A121" s="31">
        <v>42767</v>
      </c>
      <c r="B121" s="4"/>
      <c r="C121" s="6">
        <v>113</v>
      </c>
      <c r="D121" s="29">
        <f t="shared" si="12"/>
        <v>15958</v>
      </c>
      <c r="E121" s="29">
        <f t="shared" si="17"/>
        <v>1803254</v>
      </c>
      <c r="F121" s="29">
        <f t="shared" si="13"/>
        <v>-1069246</v>
      </c>
      <c r="G121" s="34">
        <f>+Inputs!$D$3</f>
        <v>0.37951000000000001</v>
      </c>
      <c r="H121" s="4"/>
      <c r="I121" s="27">
        <f t="shared" si="18"/>
        <v>2872500</v>
      </c>
      <c r="J121" s="4"/>
      <c r="K121" s="27">
        <f t="shared" si="14"/>
        <v>15958</v>
      </c>
      <c r="L121" s="27">
        <f t="shared" si="19"/>
        <v>1803254</v>
      </c>
      <c r="M121" s="27">
        <f t="shared" si="15"/>
        <v>6056.2205800000002</v>
      </c>
      <c r="N121" s="27">
        <f t="shared" si="16"/>
        <v>6056.2205800000002</v>
      </c>
      <c r="O121" s="27">
        <f t="shared" si="20"/>
        <v>-405789.54946000292</v>
      </c>
      <c r="P121" s="27">
        <f t="shared" si="21"/>
        <v>405789.54946000292</v>
      </c>
      <c r="Q121" s="8"/>
      <c r="R121" s="8"/>
      <c r="S121" s="8"/>
      <c r="T121" s="4"/>
    </row>
    <row r="122" spans="1:20">
      <c r="A122" s="31">
        <v>42795</v>
      </c>
      <c r="B122" s="4"/>
      <c r="C122" s="6">
        <v>114</v>
      </c>
      <c r="D122" s="29">
        <f t="shared" si="12"/>
        <v>15958</v>
      </c>
      <c r="E122" s="29">
        <f t="shared" si="17"/>
        <v>1819212</v>
      </c>
      <c r="F122" s="29">
        <f t="shared" si="13"/>
        <v>-1053288</v>
      </c>
      <c r="G122" s="34">
        <f>+Inputs!$D$3</f>
        <v>0.37951000000000001</v>
      </c>
      <c r="H122" s="4"/>
      <c r="I122" s="27">
        <f t="shared" si="18"/>
        <v>2872500</v>
      </c>
      <c r="J122" s="4"/>
      <c r="K122" s="27">
        <f t="shared" si="14"/>
        <v>15958</v>
      </c>
      <c r="L122" s="27">
        <f t="shared" si="19"/>
        <v>1819212</v>
      </c>
      <c r="M122" s="27">
        <f t="shared" si="15"/>
        <v>6056.2205800000002</v>
      </c>
      <c r="N122" s="27">
        <f t="shared" si="16"/>
        <v>6056.2205800000002</v>
      </c>
      <c r="O122" s="27">
        <f t="shared" si="20"/>
        <v>-399733.3288800029</v>
      </c>
      <c r="P122" s="27">
        <f t="shared" si="21"/>
        <v>399733.3288800029</v>
      </c>
      <c r="Q122" s="8"/>
      <c r="R122" s="8"/>
      <c r="S122" s="8"/>
      <c r="T122" s="4"/>
    </row>
    <row r="123" spans="1:20">
      <c r="A123" s="31">
        <v>42826</v>
      </c>
      <c r="B123" s="4"/>
      <c r="C123" s="6">
        <v>115</v>
      </c>
      <c r="D123" s="29">
        <f t="shared" si="12"/>
        <v>15958</v>
      </c>
      <c r="E123" s="29">
        <f t="shared" si="17"/>
        <v>1835170</v>
      </c>
      <c r="F123" s="29">
        <f t="shared" si="13"/>
        <v>-1037330</v>
      </c>
      <c r="G123" s="34">
        <f>+Inputs!$D$3</f>
        <v>0.37951000000000001</v>
      </c>
      <c r="H123" s="4"/>
      <c r="I123" s="27">
        <f t="shared" si="18"/>
        <v>2872500</v>
      </c>
      <c r="J123" s="4"/>
      <c r="K123" s="27">
        <f t="shared" si="14"/>
        <v>15958</v>
      </c>
      <c r="L123" s="27">
        <f t="shared" si="19"/>
        <v>1835170</v>
      </c>
      <c r="M123" s="27">
        <f t="shared" si="15"/>
        <v>6056.2205800000002</v>
      </c>
      <c r="N123" s="27">
        <f t="shared" si="16"/>
        <v>6056.2205800000002</v>
      </c>
      <c r="O123" s="27">
        <f t="shared" si="20"/>
        <v>-393677.10830000287</v>
      </c>
      <c r="P123" s="27">
        <f t="shared" si="21"/>
        <v>393677.10830000287</v>
      </c>
      <c r="Q123" s="8"/>
      <c r="R123" s="8"/>
      <c r="S123" s="8"/>
      <c r="T123" s="4"/>
    </row>
    <row r="124" spans="1:20">
      <c r="A124" s="31">
        <v>42856</v>
      </c>
      <c r="B124" s="4"/>
      <c r="C124" s="6">
        <v>116</v>
      </c>
      <c r="D124" s="29">
        <f t="shared" si="12"/>
        <v>15958</v>
      </c>
      <c r="E124" s="29">
        <f t="shared" si="17"/>
        <v>1851128</v>
      </c>
      <c r="F124" s="29">
        <f t="shared" si="13"/>
        <v>-1021372</v>
      </c>
      <c r="G124" s="34">
        <f>+Inputs!$D$3</f>
        <v>0.37951000000000001</v>
      </c>
      <c r="H124" s="4"/>
      <c r="I124" s="27">
        <f t="shared" si="18"/>
        <v>2872500</v>
      </c>
      <c r="J124" s="4"/>
      <c r="K124" s="27">
        <f t="shared" si="14"/>
        <v>15958</v>
      </c>
      <c r="L124" s="27">
        <f t="shared" si="19"/>
        <v>1851128</v>
      </c>
      <c r="M124" s="27">
        <f t="shared" si="15"/>
        <v>6056.2205800000002</v>
      </c>
      <c r="N124" s="27">
        <f t="shared" si="16"/>
        <v>6056.2205800000002</v>
      </c>
      <c r="O124" s="27">
        <f t="shared" si="20"/>
        <v>-387620.88772000285</v>
      </c>
      <c r="P124" s="27">
        <f t="shared" si="21"/>
        <v>387620.88772000285</v>
      </c>
      <c r="Q124" s="8"/>
      <c r="R124" s="8"/>
      <c r="S124" s="8"/>
      <c r="T124" s="4"/>
    </row>
    <row r="125" spans="1:20">
      <c r="A125" s="31">
        <v>42887</v>
      </c>
      <c r="B125" s="4"/>
      <c r="C125" s="6">
        <v>117</v>
      </c>
      <c r="D125" s="29">
        <f t="shared" si="12"/>
        <v>15958</v>
      </c>
      <c r="E125" s="29">
        <f t="shared" si="17"/>
        <v>1867086</v>
      </c>
      <c r="F125" s="29">
        <f t="shared" si="13"/>
        <v>-1005414</v>
      </c>
      <c r="G125" s="34">
        <f>+Inputs!$D$3</f>
        <v>0.37951000000000001</v>
      </c>
      <c r="H125" s="4"/>
      <c r="I125" s="27">
        <f t="shared" si="18"/>
        <v>2872500</v>
      </c>
      <c r="J125" s="4"/>
      <c r="K125" s="27">
        <f t="shared" si="14"/>
        <v>15958</v>
      </c>
      <c r="L125" s="27">
        <f t="shared" si="19"/>
        <v>1867086</v>
      </c>
      <c r="M125" s="27">
        <f t="shared" si="15"/>
        <v>6056.2205800000002</v>
      </c>
      <c r="N125" s="27">
        <f t="shared" si="16"/>
        <v>6056.2205800000002</v>
      </c>
      <c r="O125" s="27">
        <f t="shared" si="20"/>
        <v>-381564.66714000283</v>
      </c>
      <c r="P125" s="27">
        <f t="shared" si="21"/>
        <v>381564.66714000283</v>
      </c>
      <c r="Q125" s="8"/>
      <c r="R125" s="8"/>
      <c r="S125" s="8"/>
      <c r="T125" s="4"/>
    </row>
    <row r="126" spans="1:20">
      <c r="A126" s="31">
        <v>42917</v>
      </c>
      <c r="B126" s="4"/>
      <c r="C126" s="6">
        <v>118</v>
      </c>
      <c r="D126" s="29">
        <f t="shared" si="12"/>
        <v>15958</v>
      </c>
      <c r="E126" s="29">
        <f t="shared" si="17"/>
        <v>1883044</v>
      </c>
      <c r="F126" s="29">
        <f t="shared" si="13"/>
        <v>-989456</v>
      </c>
      <c r="G126" s="34">
        <f>+Inputs!$D$3</f>
        <v>0.37951000000000001</v>
      </c>
      <c r="H126" s="4"/>
      <c r="I126" s="27">
        <f t="shared" si="18"/>
        <v>2872500</v>
      </c>
      <c r="J126" s="4"/>
      <c r="K126" s="27">
        <f t="shared" si="14"/>
        <v>15958</v>
      </c>
      <c r="L126" s="27">
        <f t="shared" si="19"/>
        <v>1883044</v>
      </c>
      <c r="M126" s="27">
        <f t="shared" si="15"/>
        <v>6056.2205800000002</v>
      </c>
      <c r="N126" s="27">
        <f t="shared" si="16"/>
        <v>6056.2205800000002</v>
      </c>
      <c r="O126" s="27">
        <f t="shared" si="20"/>
        <v>-375508.44656000281</v>
      </c>
      <c r="P126" s="27">
        <f t="shared" si="21"/>
        <v>375508.44656000281</v>
      </c>
      <c r="Q126" s="8"/>
      <c r="R126" s="8"/>
      <c r="S126" s="8"/>
      <c r="T126" s="4"/>
    </row>
    <row r="127" spans="1:20">
      <c r="A127" s="31">
        <v>42948</v>
      </c>
      <c r="B127" s="4"/>
      <c r="C127" s="6">
        <v>119</v>
      </c>
      <c r="D127" s="29">
        <f t="shared" si="12"/>
        <v>15958</v>
      </c>
      <c r="E127" s="29">
        <f t="shared" si="17"/>
        <v>1899002</v>
      </c>
      <c r="F127" s="29">
        <f t="shared" si="13"/>
        <v>-973498</v>
      </c>
      <c r="G127" s="34">
        <f>+Inputs!$D$3</f>
        <v>0.37951000000000001</v>
      </c>
      <c r="H127" s="4"/>
      <c r="I127" s="27">
        <f t="shared" si="18"/>
        <v>2872500</v>
      </c>
      <c r="J127" s="4"/>
      <c r="K127" s="27">
        <f t="shared" si="14"/>
        <v>15958</v>
      </c>
      <c r="L127" s="27">
        <f t="shared" si="19"/>
        <v>1899002</v>
      </c>
      <c r="M127" s="27">
        <f t="shared" si="15"/>
        <v>6056.2205800000002</v>
      </c>
      <c r="N127" s="27">
        <f t="shared" si="16"/>
        <v>6056.2205800000002</v>
      </c>
      <c r="O127" s="27">
        <f t="shared" si="20"/>
        <v>-369452.22598000278</v>
      </c>
      <c r="P127" s="27">
        <f t="shared" si="21"/>
        <v>369452.22598000278</v>
      </c>
      <c r="Q127" s="8"/>
      <c r="R127" s="8"/>
      <c r="S127" s="8"/>
      <c r="T127" s="4"/>
    </row>
    <row r="128" spans="1:20">
      <c r="A128" s="31">
        <v>42979</v>
      </c>
      <c r="B128" s="4"/>
      <c r="C128" s="6">
        <v>120</v>
      </c>
      <c r="D128" s="29">
        <f t="shared" si="12"/>
        <v>15958</v>
      </c>
      <c r="E128" s="29">
        <f t="shared" si="17"/>
        <v>1914960</v>
      </c>
      <c r="F128" s="29">
        <f t="shared" si="13"/>
        <v>-957540</v>
      </c>
      <c r="G128" s="34">
        <f>+Inputs!$D$3</f>
        <v>0.37951000000000001</v>
      </c>
      <c r="H128" s="4"/>
      <c r="I128" s="27">
        <f t="shared" si="18"/>
        <v>2872500</v>
      </c>
      <c r="J128" s="4"/>
      <c r="K128" s="27">
        <f t="shared" si="14"/>
        <v>15958</v>
      </c>
      <c r="L128" s="27">
        <f t="shared" si="19"/>
        <v>1914960</v>
      </c>
      <c r="M128" s="27">
        <f t="shared" si="15"/>
        <v>6056.2205800000002</v>
      </c>
      <c r="N128" s="27">
        <f t="shared" si="16"/>
        <v>6056.2205800000002</v>
      </c>
      <c r="O128" s="27">
        <f t="shared" si="20"/>
        <v>-363396.00540000276</v>
      </c>
      <c r="P128" s="27">
        <f t="shared" si="21"/>
        <v>363396.00540000276</v>
      </c>
      <c r="Q128" s="8"/>
      <c r="R128" s="8"/>
      <c r="S128" s="8"/>
      <c r="T128" s="4"/>
    </row>
    <row r="129" spans="1:20">
      <c r="A129" s="31">
        <v>43009</v>
      </c>
      <c r="B129" s="4"/>
      <c r="C129" s="6">
        <v>121</v>
      </c>
      <c r="D129" s="29">
        <f t="shared" si="12"/>
        <v>15958</v>
      </c>
      <c r="E129" s="29">
        <f t="shared" si="17"/>
        <v>1930918</v>
      </c>
      <c r="F129" s="29">
        <f t="shared" si="13"/>
        <v>-941582</v>
      </c>
      <c r="G129" s="34">
        <f>+Inputs!$D$3</f>
        <v>0.37951000000000001</v>
      </c>
      <c r="H129" s="4"/>
      <c r="I129" s="27">
        <f t="shared" si="18"/>
        <v>2872500</v>
      </c>
      <c r="J129" s="4"/>
      <c r="K129" s="27">
        <f t="shared" si="14"/>
        <v>15958</v>
      </c>
      <c r="L129" s="27">
        <f t="shared" si="19"/>
        <v>1930918</v>
      </c>
      <c r="M129" s="27">
        <f t="shared" si="15"/>
        <v>6056.2205800000002</v>
      </c>
      <c r="N129" s="27">
        <f t="shared" si="16"/>
        <v>6056.2205800000002</v>
      </c>
      <c r="O129" s="27">
        <f t="shared" si="20"/>
        <v>-357339.78482000274</v>
      </c>
      <c r="P129" s="27">
        <f t="shared" si="21"/>
        <v>357339.78482000274</v>
      </c>
      <c r="Q129" s="8"/>
      <c r="R129" s="8"/>
      <c r="S129" s="8"/>
      <c r="T129" s="4"/>
    </row>
    <row r="130" spans="1:20">
      <c r="A130" s="31">
        <v>43040</v>
      </c>
      <c r="B130" s="4"/>
      <c r="C130" s="6">
        <v>122</v>
      </c>
      <c r="D130" s="29">
        <f t="shared" si="12"/>
        <v>15958</v>
      </c>
      <c r="E130" s="29">
        <f t="shared" si="17"/>
        <v>1946876</v>
      </c>
      <c r="F130" s="29">
        <f t="shared" si="13"/>
        <v>-925624</v>
      </c>
      <c r="G130" s="34">
        <f>+Inputs!$D$3</f>
        <v>0.37951000000000001</v>
      </c>
      <c r="H130" s="4"/>
      <c r="I130" s="27">
        <f t="shared" si="18"/>
        <v>2872500</v>
      </c>
      <c r="J130" s="4"/>
      <c r="K130" s="27">
        <f t="shared" si="14"/>
        <v>15958</v>
      </c>
      <c r="L130" s="27">
        <f t="shared" si="19"/>
        <v>1946876</v>
      </c>
      <c r="M130" s="27">
        <f t="shared" si="15"/>
        <v>6056.2205800000002</v>
      </c>
      <c r="N130" s="27">
        <f t="shared" si="16"/>
        <v>6056.2205800000002</v>
      </c>
      <c r="O130" s="27">
        <f t="shared" si="20"/>
        <v>-351283.56424000271</v>
      </c>
      <c r="P130" s="27">
        <f t="shared" si="21"/>
        <v>351283.56424000271</v>
      </c>
      <c r="Q130" s="8"/>
      <c r="R130" s="8"/>
      <c r="S130" s="8"/>
      <c r="T130" s="4"/>
    </row>
    <row r="131" spans="1:20">
      <c r="A131" s="31">
        <v>43070</v>
      </c>
      <c r="B131" s="4"/>
      <c r="C131" s="6">
        <v>123</v>
      </c>
      <c r="D131" s="29">
        <f t="shared" si="12"/>
        <v>15958</v>
      </c>
      <c r="E131" s="29">
        <f t="shared" si="17"/>
        <v>1962834</v>
      </c>
      <c r="F131" s="29">
        <f t="shared" si="13"/>
        <v>-909666</v>
      </c>
      <c r="G131" s="34">
        <f>+Inputs!$D$3</f>
        <v>0.37951000000000001</v>
      </c>
      <c r="H131" s="4"/>
      <c r="I131" s="27">
        <f t="shared" si="18"/>
        <v>2872500</v>
      </c>
      <c r="J131" s="4"/>
      <c r="K131" s="27">
        <f t="shared" si="14"/>
        <v>15958</v>
      </c>
      <c r="L131" s="27">
        <f t="shared" si="19"/>
        <v>1962834</v>
      </c>
      <c r="M131" s="27">
        <f t="shared" si="15"/>
        <v>6056.2205800000002</v>
      </c>
      <c r="N131" s="27">
        <f t="shared" si="16"/>
        <v>6056.2205800000002</v>
      </c>
      <c r="O131" s="27">
        <f t="shared" si="20"/>
        <v>-345227.34366000269</v>
      </c>
      <c r="P131" s="27">
        <f t="shared" si="21"/>
        <v>345227.34366000269</v>
      </c>
      <c r="Q131" s="8"/>
      <c r="R131" s="8"/>
      <c r="S131" s="8"/>
      <c r="T131" s="4"/>
    </row>
    <row r="132" spans="1:20">
      <c r="A132" s="31">
        <v>43101</v>
      </c>
      <c r="B132" s="4"/>
      <c r="C132" s="6">
        <v>124</v>
      </c>
      <c r="D132" s="29">
        <f t="shared" si="12"/>
        <v>15958</v>
      </c>
      <c r="E132" s="29">
        <f t="shared" si="17"/>
        <v>1978792</v>
      </c>
      <c r="F132" s="29">
        <f t="shared" si="13"/>
        <v>-893708</v>
      </c>
      <c r="G132" s="34">
        <f>+Inputs!$D$3</f>
        <v>0.37951000000000001</v>
      </c>
      <c r="H132" s="4"/>
      <c r="I132" s="27">
        <f t="shared" si="18"/>
        <v>2872500</v>
      </c>
      <c r="J132" s="4"/>
      <c r="K132" s="27">
        <f t="shared" si="14"/>
        <v>15958</v>
      </c>
      <c r="L132" s="27">
        <f t="shared" si="19"/>
        <v>1978792</v>
      </c>
      <c r="M132" s="27">
        <f t="shared" si="15"/>
        <v>6056.2205800000002</v>
      </c>
      <c r="N132" s="27">
        <f t="shared" si="16"/>
        <v>6056.2205800000002</v>
      </c>
      <c r="O132" s="27">
        <f t="shared" si="20"/>
        <v>-339171.12308000267</v>
      </c>
      <c r="P132" s="27">
        <f t="shared" si="21"/>
        <v>339171.12308000267</v>
      </c>
      <c r="Q132" s="8"/>
      <c r="R132" s="8"/>
      <c r="S132" s="8"/>
      <c r="T132" s="4"/>
    </row>
    <row r="133" spans="1:20">
      <c r="A133" s="31">
        <v>43132</v>
      </c>
      <c r="B133" s="4"/>
      <c r="C133" s="6">
        <v>125</v>
      </c>
      <c r="D133" s="29">
        <f t="shared" si="12"/>
        <v>15958</v>
      </c>
      <c r="E133" s="29">
        <f t="shared" si="17"/>
        <v>1994750</v>
      </c>
      <c r="F133" s="29">
        <f t="shared" si="13"/>
        <v>-877750</v>
      </c>
      <c r="G133" s="34">
        <f>+Inputs!$D$3</f>
        <v>0.37951000000000001</v>
      </c>
      <c r="H133" s="4"/>
      <c r="I133" s="27">
        <f t="shared" si="18"/>
        <v>2872500</v>
      </c>
      <c r="J133" s="4"/>
      <c r="K133" s="27">
        <f t="shared" si="14"/>
        <v>15958</v>
      </c>
      <c r="L133" s="27">
        <f t="shared" si="19"/>
        <v>1994750</v>
      </c>
      <c r="M133" s="27">
        <f t="shared" si="15"/>
        <v>6056.2205800000002</v>
      </c>
      <c r="N133" s="27">
        <f t="shared" si="16"/>
        <v>6056.2205800000002</v>
      </c>
      <c r="O133" s="27">
        <f t="shared" si="20"/>
        <v>-333114.90250000264</v>
      </c>
      <c r="P133" s="27">
        <f t="shared" si="21"/>
        <v>333114.90250000264</v>
      </c>
      <c r="Q133" s="8"/>
      <c r="R133" s="8"/>
      <c r="S133" s="8"/>
      <c r="T133" s="4"/>
    </row>
    <row r="134" spans="1:20">
      <c r="A134" s="31">
        <v>43160</v>
      </c>
      <c r="B134" s="4"/>
      <c r="C134" s="6">
        <v>126</v>
      </c>
      <c r="D134" s="29">
        <f t="shared" si="12"/>
        <v>15958</v>
      </c>
      <c r="E134" s="29">
        <f t="shared" si="17"/>
        <v>2010708</v>
      </c>
      <c r="F134" s="29">
        <f t="shared" si="13"/>
        <v>-861792</v>
      </c>
      <c r="G134" s="34">
        <f>+Inputs!$D$3</f>
        <v>0.37951000000000001</v>
      </c>
      <c r="H134" s="4"/>
      <c r="I134" s="27">
        <f t="shared" si="18"/>
        <v>2872500</v>
      </c>
      <c r="J134" s="4"/>
      <c r="K134" s="27">
        <f t="shared" si="14"/>
        <v>15958</v>
      </c>
      <c r="L134" s="27">
        <f t="shared" si="19"/>
        <v>2010708</v>
      </c>
      <c r="M134" s="27">
        <f t="shared" si="15"/>
        <v>6056.2205800000002</v>
      </c>
      <c r="N134" s="27">
        <f t="shared" si="16"/>
        <v>6056.2205800000002</v>
      </c>
      <c r="O134" s="27">
        <f t="shared" si="20"/>
        <v>-327058.68192000262</v>
      </c>
      <c r="P134" s="27">
        <f t="shared" si="21"/>
        <v>327058.68192000262</v>
      </c>
      <c r="Q134" s="8"/>
      <c r="R134" s="8"/>
      <c r="S134" s="8"/>
      <c r="T134" s="4"/>
    </row>
    <row r="135" spans="1:20">
      <c r="A135" s="31">
        <v>43191</v>
      </c>
      <c r="B135" s="4"/>
      <c r="C135" s="6">
        <v>127</v>
      </c>
      <c r="D135" s="29">
        <f t="shared" si="12"/>
        <v>15958</v>
      </c>
      <c r="E135" s="29">
        <f t="shared" si="17"/>
        <v>2026666</v>
      </c>
      <c r="F135" s="29">
        <f t="shared" si="13"/>
        <v>-845834</v>
      </c>
      <c r="G135" s="34">
        <f>+Inputs!$D$3</f>
        <v>0.37951000000000001</v>
      </c>
      <c r="H135" s="4"/>
      <c r="I135" s="27">
        <f t="shared" si="18"/>
        <v>2872500</v>
      </c>
      <c r="J135" s="4"/>
      <c r="K135" s="27">
        <f t="shared" si="14"/>
        <v>15958</v>
      </c>
      <c r="L135" s="27">
        <f t="shared" si="19"/>
        <v>2026666</v>
      </c>
      <c r="M135" s="27">
        <f t="shared" si="15"/>
        <v>6056.2205800000002</v>
      </c>
      <c r="N135" s="27">
        <f t="shared" si="16"/>
        <v>6056.2205800000002</v>
      </c>
      <c r="O135" s="27">
        <f t="shared" si="20"/>
        <v>-321002.4613400026</v>
      </c>
      <c r="P135" s="27">
        <f t="shared" si="21"/>
        <v>321002.4613400026</v>
      </c>
      <c r="Q135" s="8"/>
      <c r="R135" s="8"/>
      <c r="S135" s="8"/>
      <c r="T135" s="4"/>
    </row>
    <row r="136" spans="1:20">
      <c r="A136" s="31">
        <v>43221</v>
      </c>
      <c r="B136" s="4"/>
      <c r="C136" s="6">
        <v>128</v>
      </c>
      <c r="D136" s="29">
        <f t="shared" si="12"/>
        <v>15958</v>
      </c>
      <c r="E136" s="29">
        <f t="shared" si="17"/>
        <v>2042624</v>
      </c>
      <c r="F136" s="29">
        <f t="shared" si="13"/>
        <v>-829876</v>
      </c>
      <c r="G136" s="34">
        <f>+Inputs!$D$3</f>
        <v>0.37951000000000001</v>
      </c>
      <c r="H136" s="4"/>
      <c r="I136" s="27">
        <f t="shared" si="18"/>
        <v>2872500</v>
      </c>
      <c r="J136" s="4"/>
      <c r="K136" s="27">
        <f t="shared" si="14"/>
        <v>15958</v>
      </c>
      <c r="L136" s="27">
        <f t="shared" si="19"/>
        <v>2042624</v>
      </c>
      <c r="M136" s="27">
        <f t="shared" si="15"/>
        <v>6056.2205800000002</v>
      </c>
      <c r="N136" s="27">
        <f t="shared" si="16"/>
        <v>6056.2205800000002</v>
      </c>
      <c r="O136" s="27">
        <f t="shared" si="20"/>
        <v>-314946.24076000258</v>
      </c>
      <c r="P136" s="27">
        <f t="shared" si="21"/>
        <v>314946.24076000258</v>
      </c>
      <c r="Q136" s="8"/>
      <c r="R136" s="8"/>
      <c r="S136" s="8"/>
      <c r="T136" s="4"/>
    </row>
    <row r="137" spans="1:20">
      <c r="A137" s="31">
        <v>43252</v>
      </c>
      <c r="B137" s="4"/>
      <c r="C137" s="6">
        <v>129</v>
      </c>
      <c r="D137" s="29">
        <f t="shared" ref="D137:D187" si="22">ROUND(-(+$B$9/180)*1,0)</f>
        <v>15958</v>
      </c>
      <c r="E137" s="29">
        <f t="shared" si="17"/>
        <v>2058582</v>
      </c>
      <c r="F137" s="29">
        <f t="shared" ref="F137:F188" si="23">$B$9+E137</f>
        <v>-813918</v>
      </c>
      <c r="G137" s="34">
        <f>+Inputs!$D$3</f>
        <v>0.37951000000000001</v>
      </c>
      <c r="H137" s="4"/>
      <c r="I137" s="27">
        <f t="shared" si="18"/>
        <v>2872500</v>
      </c>
      <c r="J137" s="4"/>
      <c r="K137" s="27">
        <f t="shared" ref="K137:K188" si="24">D137</f>
        <v>15958</v>
      </c>
      <c r="L137" s="27">
        <f t="shared" si="19"/>
        <v>2058582</v>
      </c>
      <c r="M137" s="27">
        <f t="shared" ref="M137:M188" si="25">K137*G137</f>
        <v>6056.2205800000002</v>
      </c>
      <c r="N137" s="27">
        <f t="shared" ref="N137:N188" si="26">M137-J137</f>
        <v>6056.2205800000002</v>
      </c>
      <c r="O137" s="27">
        <f t="shared" si="20"/>
        <v>-308890.02018000255</v>
      </c>
      <c r="P137" s="27">
        <f t="shared" si="21"/>
        <v>308890.02018000255</v>
      </c>
      <c r="Q137" s="8"/>
      <c r="R137" s="8"/>
      <c r="S137" s="8"/>
      <c r="T137" s="4"/>
    </row>
    <row r="138" spans="1:20">
      <c r="A138" s="31">
        <v>43282</v>
      </c>
      <c r="B138" s="4"/>
      <c r="C138" s="6">
        <v>130</v>
      </c>
      <c r="D138" s="29">
        <f t="shared" si="22"/>
        <v>15958</v>
      </c>
      <c r="E138" s="29">
        <f t="shared" ref="E138:E188" si="27">+E137+D138</f>
        <v>2074540</v>
      </c>
      <c r="F138" s="29">
        <f t="shared" si="23"/>
        <v>-797960</v>
      </c>
      <c r="G138" s="34">
        <f>+Inputs!$D$3</f>
        <v>0.37951000000000001</v>
      </c>
      <c r="H138" s="4"/>
      <c r="I138" s="27">
        <f t="shared" ref="I138:I188" si="28">+I137+H138</f>
        <v>2872500</v>
      </c>
      <c r="J138" s="4"/>
      <c r="K138" s="27">
        <f t="shared" si="24"/>
        <v>15958</v>
      </c>
      <c r="L138" s="27">
        <f t="shared" ref="L138:L188" si="29">+L137+K138</f>
        <v>2074540</v>
      </c>
      <c r="M138" s="27">
        <f t="shared" si="25"/>
        <v>6056.2205800000002</v>
      </c>
      <c r="N138" s="27">
        <f t="shared" si="26"/>
        <v>6056.2205800000002</v>
      </c>
      <c r="O138" s="27">
        <f t="shared" ref="O138:O188" si="30">+O137+N138</f>
        <v>-302833.79960000253</v>
      </c>
      <c r="P138" s="27">
        <f t="shared" ref="P138:P188" si="31">P137-N138</f>
        <v>302833.79960000253</v>
      </c>
      <c r="Q138" s="8"/>
      <c r="R138" s="8"/>
      <c r="S138" s="8"/>
      <c r="T138" s="4"/>
    </row>
    <row r="139" spans="1:20">
      <c r="A139" s="31">
        <v>43313</v>
      </c>
      <c r="B139" s="4"/>
      <c r="C139" s="6">
        <v>131</v>
      </c>
      <c r="D139" s="29">
        <f t="shared" si="22"/>
        <v>15958</v>
      </c>
      <c r="E139" s="29">
        <f t="shared" si="27"/>
        <v>2090498</v>
      </c>
      <c r="F139" s="29">
        <f t="shared" si="23"/>
        <v>-782002</v>
      </c>
      <c r="G139" s="34">
        <f>+Inputs!$D$3</f>
        <v>0.37951000000000001</v>
      </c>
      <c r="H139" s="4"/>
      <c r="I139" s="27">
        <f t="shared" si="28"/>
        <v>2872500</v>
      </c>
      <c r="J139" s="4"/>
      <c r="K139" s="27">
        <f t="shared" si="24"/>
        <v>15958</v>
      </c>
      <c r="L139" s="27">
        <f t="shared" si="29"/>
        <v>2090498</v>
      </c>
      <c r="M139" s="27">
        <f t="shared" si="25"/>
        <v>6056.2205800000002</v>
      </c>
      <c r="N139" s="27">
        <f t="shared" si="26"/>
        <v>6056.2205800000002</v>
      </c>
      <c r="O139" s="27">
        <f t="shared" si="30"/>
        <v>-296777.57902000251</v>
      </c>
      <c r="P139" s="27">
        <f t="shared" si="31"/>
        <v>296777.57902000251</v>
      </c>
      <c r="Q139" s="8"/>
      <c r="R139" s="8"/>
      <c r="S139" s="8"/>
      <c r="T139" s="4"/>
    </row>
    <row r="140" spans="1:20">
      <c r="A140" s="31">
        <v>43344</v>
      </c>
      <c r="B140" s="4"/>
      <c r="C140" s="6">
        <v>132</v>
      </c>
      <c r="D140" s="29">
        <f t="shared" si="22"/>
        <v>15958</v>
      </c>
      <c r="E140" s="29">
        <f t="shared" si="27"/>
        <v>2106456</v>
      </c>
      <c r="F140" s="29">
        <f t="shared" si="23"/>
        <v>-766044</v>
      </c>
      <c r="G140" s="34">
        <f>+Inputs!$D$3</f>
        <v>0.37951000000000001</v>
      </c>
      <c r="H140" s="4"/>
      <c r="I140" s="27">
        <f t="shared" si="28"/>
        <v>2872500</v>
      </c>
      <c r="J140" s="4"/>
      <c r="K140" s="27">
        <f t="shared" si="24"/>
        <v>15958</v>
      </c>
      <c r="L140" s="27">
        <f t="shared" si="29"/>
        <v>2106456</v>
      </c>
      <c r="M140" s="27">
        <f t="shared" si="25"/>
        <v>6056.2205800000002</v>
      </c>
      <c r="N140" s="27">
        <f t="shared" si="26"/>
        <v>6056.2205800000002</v>
      </c>
      <c r="O140" s="27">
        <f t="shared" si="30"/>
        <v>-290721.35844000248</v>
      </c>
      <c r="P140" s="27">
        <f t="shared" si="31"/>
        <v>290721.35844000248</v>
      </c>
      <c r="Q140" s="8"/>
      <c r="R140" s="8"/>
      <c r="S140" s="8"/>
      <c r="T140" s="4"/>
    </row>
    <row r="141" spans="1:20">
      <c r="A141" s="31">
        <v>43374</v>
      </c>
      <c r="B141" s="4"/>
      <c r="C141" s="6">
        <v>133</v>
      </c>
      <c r="D141" s="29">
        <f t="shared" si="22"/>
        <v>15958</v>
      </c>
      <c r="E141" s="29">
        <f t="shared" si="27"/>
        <v>2122414</v>
      </c>
      <c r="F141" s="29">
        <f t="shared" si="23"/>
        <v>-750086</v>
      </c>
      <c r="G141" s="34">
        <f>+Inputs!$D$3</f>
        <v>0.37951000000000001</v>
      </c>
      <c r="H141" s="4"/>
      <c r="I141" s="27">
        <f t="shared" si="28"/>
        <v>2872500</v>
      </c>
      <c r="J141" s="4"/>
      <c r="K141" s="27">
        <f t="shared" si="24"/>
        <v>15958</v>
      </c>
      <c r="L141" s="27">
        <f t="shared" si="29"/>
        <v>2122414</v>
      </c>
      <c r="M141" s="27">
        <f t="shared" si="25"/>
        <v>6056.2205800000002</v>
      </c>
      <c r="N141" s="27">
        <f t="shared" si="26"/>
        <v>6056.2205800000002</v>
      </c>
      <c r="O141" s="27">
        <f t="shared" si="30"/>
        <v>-284665.13786000246</v>
      </c>
      <c r="P141" s="27">
        <f t="shared" si="31"/>
        <v>284665.13786000246</v>
      </c>
      <c r="Q141" s="8"/>
      <c r="R141" s="8"/>
      <c r="S141" s="8"/>
      <c r="T141" s="4"/>
    </row>
    <row r="142" spans="1:20">
      <c r="A142" s="31">
        <v>43405</v>
      </c>
      <c r="B142" s="4"/>
      <c r="C142" s="6">
        <v>134</v>
      </c>
      <c r="D142" s="29">
        <f t="shared" si="22"/>
        <v>15958</v>
      </c>
      <c r="E142" s="29">
        <f t="shared" si="27"/>
        <v>2138372</v>
      </c>
      <c r="F142" s="29">
        <f t="shared" si="23"/>
        <v>-734128</v>
      </c>
      <c r="G142" s="34">
        <f>+Inputs!$D$3</f>
        <v>0.37951000000000001</v>
      </c>
      <c r="H142" s="4"/>
      <c r="I142" s="27">
        <f t="shared" si="28"/>
        <v>2872500</v>
      </c>
      <c r="J142" s="4"/>
      <c r="K142" s="27">
        <f t="shared" si="24"/>
        <v>15958</v>
      </c>
      <c r="L142" s="27">
        <f t="shared" si="29"/>
        <v>2138372</v>
      </c>
      <c r="M142" s="27">
        <f t="shared" si="25"/>
        <v>6056.2205800000002</v>
      </c>
      <c r="N142" s="27">
        <f t="shared" si="26"/>
        <v>6056.2205800000002</v>
      </c>
      <c r="O142" s="27">
        <f t="shared" si="30"/>
        <v>-278608.91728000244</v>
      </c>
      <c r="P142" s="27">
        <f t="shared" si="31"/>
        <v>278608.91728000244</v>
      </c>
      <c r="Q142" s="8"/>
      <c r="R142" s="8"/>
      <c r="S142" s="8"/>
      <c r="T142" s="4"/>
    </row>
    <row r="143" spans="1:20">
      <c r="A143" s="31">
        <v>43435</v>
      </c>
      <c r="B143" s="4"/>
      <c r="C143" s="6">
        <v>135</v>
      </c>
      <c r="D143" s="29">
        <f t="shared" si="22"/>
        <v>15958</v>
      </c>
      <c r="E143" s="29">
        <f t="shared" si="27"/>
        <v>2154330</v>
      </c>
      <c r="F143" s="29">
        <f t="shared" si="23"/>
        <v>-718170</v>
      </c>
      <c r="G143" s="34">
        <f>+Inputs!$D$3</f>
        <v>0.37951000000000001</v>
      </c>
      <c r="H143" s="4"/>
      <c r="I143" s="27">
        <f t="shared" si="28"/>
        <v>2872500</v>
      </c>
      <c r="J143" s="4"/>
      <c r="K143" s="27">
        <f t="shared" si="24"/>
        <v>15958</v>
      </c>
      <c r="L143" s="27">
        <f t="shared" si="29"/>
        <v>2154330</v>
      </c>
      <c r="M143" s="27">
        <f t="shared" si="25"/>
        <v>6056.2205800000002</v>
      </c>
      <c r="N143" s="27">
        <f t="shared" si="26"/>
        <v>6056.2205800000002</v>
      </c>
      <c r="O143" s="27">
        <f t="shared" si="30"/>
        <v>-272552.69670000242</v>
      </c>
      <c r="P143" s="27">
        <f t="shared" si="31"/>
        <v>272552.69670000242</v>
      </c>
      <c r="Q143" s="8"/>
      <c r="R143" s="8"/>
      <c r="S143" s="8"/>
      <c r="T143" s="4"/>
    </row>
    <row r="144" spans="1:20">
      <c r="A144" s="31">
        <v>43466</v>
      </c>
      <c r="B144" s="4"/>
      <c r="C144" s="6">
        <v>136</v>
      </c>
      <c r="D144" s="29">
        <f t="shared" si="22"/>
        <v>15958</v>
      </c>
      <c r="E144" s="29">
        <f t="shared" si="27"/>
        <v>2170288</v>
      </c>
      <c r="F144" s="29">
        <f t="shared" si="23"/>
        <v>-702212</v>
      </c>
      <c r="G144" s="34">
        <f>+Inputs!$D$3</f>
        <v>0.37951000000000001</v>
      </c>
      <c r="H144" s="4"/>
      <c r="I144" s="27">
        <f t="shared" si="28"/>
        <v>2872500</v>
      </c>
      <c r="J144" s="4"/>
      <c r="K144" s="27">
        <f t="shared" si="24"/>
        <v>15958</v>
      </c>
      <c r="L144" s="27">
        <f t="shared" si="29"/>
        <v>2170288</v>
      </c>
      <c r="M144" s="27">
        <f t="shared" si="25"/>
        <v>6056.2205800000002</v>
      </c>
      <c r="N144" s="27">
        <f t="shared" si="26"/>
        <v>6056.2205800000002</v>
      </c>
      <c r="O144" s="27">
        <f t="shared" si="30"/>
        <v>-266496.47612000239</v>
      </c>
      <c r="P144" s="27">
        <f t="shared" si="31"/>
        <v>266496.47612000239</v>
      </c>
      <c r="Q144" s="8"/>
      <c r="R144" s="8"/>
      <c r="S144" s="8"/>
      <c r="T144" s="4"/>
    </row>
    <row r="145" spans="1:20">
      <c r="A145" s="31">
        <v>43497</v>
      </c>
      <c r="B145" s="4"/>
      <c r="C145" s="6">
        <v>137</v>
      </c>
      <c r="D145" s="29">
        <f t="shared" si="22"/>
        <v>15958</v>
      </c>
      <c r="E145" s="29">
        <f t="shared" si="27"/>
        <v>2186246</v>
      </c>
      <c r="F145" s="29">
        <f t="shared" si="23"/>
        <v>-686254</v>
      </c>
      <c r="G145" s="34">
        <f>+Inputs!$D$3</f>
        <v>0.37951000000000001</v>
      </c>
      <c r="H145" s="4"/>
      <c r="I145" s="27">
        <f t="shared" si="28"/>
        <v>2872500</v>
      </c>
      <c r="J145" s="4"/>
      <c r="K145" s="27">
        <f t="shared" si="24"/>
        <v>15958</v>
      </c>
      <c r="L145" s="27">
        <f t="shared" si="29"/>
        <v>2186246</v>
      </c>
      <c r="M145" s="27">
        <f t="shared" si="25"/>
        <v>6056.2205800000002</v>
      </c>
      <c r="N145" s="27">
        <f t="shared" si="26"/>
        <v>6056.2205800000002</v>
      </c>
      <c r="O145" s="27">
        <f t="shared" si="30"/>
        <v>-260440.2555400024</v>
      </c>
      <c r="P145" s="27">
        <f t="shared" si="31"/>
        <v>260440.2555400024</v>
      </c>
      <c r="Q145" s="8"/>
      <c r="R145" s="8"/>
      <c r="S145" s="8"/>
      <c r="T145" s="4"/>
    </row>
    <row r="146" spans="1:20">
      <c r="A146" s="31">
        <v>43525</v>
      </c>
      <c r="B146" s="4"/>
      <c r="C146" s="6">
        <v>138</v>
      </c>
      <c r="D146" s="29">
        <f t="shared" si="22"/>
        <v>15958</v>
      </c>
      <c r="E146" s="29">
        <f t="shared" si="27"/>
        <v>2202204</v>
      </c>
      <c r="F146" s="29">
        <f t="shared" si="23"/>
        <v>-670296</v>
      </c>
      <c r="G146" s="34">
        <f>+Inputs!$D$3</f>
        <v>0.37951000000000001</v>
      </c>
      <c r="H146" s="4"/>
      <c r="I146" s="27">
        <f t="shared" si="28"/>
        <v>2872500</v>
      </c>
      <c r="J146" s="4"/>
      <c r="K146" s="27">
        <f t="shared" si="24"/>
        <v>15958</v>
      </c>
      <c r="L146" s="27">
        <f t="shared" si="29"/>
        <v>2202204</v>
      </c>
      <c r="M146" s="27">
        <f t="shared" si="25"/>
        <v>6056.2205800000002</v>
      </c>
      <c r="N146" s="27">
        <f t="shared" si="26"/>
        <v>6056.2205800000002</v>
      </c>
      <c r="O146" s="27">
        <f t="shared" si="30"/>
        <v>-254384.03496000241</v>
      </c>
      <c r="P146" s="27">
        <f t="shared" si="31"/>
        <v>254384.03496000241</v>
      </c>
      <c r="Q146" s="8"/>
      <c r="R146" s="8"/>
      <c r="S146" s="8"/>
      <c r="T146" s="4"/>
    </row>
    <row r="147" spans="1:20">
      <c r="A147" s="31">
        <v>43556</v>
      </c>
      <c r="B147" s="4"/>
      <c r="C147" s="6">
        <v>139</v>
      </c>
      <c r="D147" s="29">
        <f t="shared" si="22"/>
        <v>15958</v>
      </c>
      <c r="E147" s="29">
        <f t="shared" si="27"/>
        <v>2218162</v>
      </c>
      <c r="F147" s="29">
        <f t="shared" si="23"/>
        <v>-654338</v>
      </c>
      <c r="G147" s="34">
        <f>+Inputs!$D$3</f>
        <v>0.37951000000000001</v>
      </c>
      <c r="H147" s="4"/>
      <c r="I147" s="27">
        <f t="shared" si="28"/>
        <v>2872500</v>
      </c>
      <c r="J147" s="4"/>
      <c r="K147" s="27">
        <f t="shared" si="24"/>
        <v>15958</v>
      </c>
      <c r="L147" s="27">
        <f t="shared" si="29"/>
        <v>2218162</v>
      </c>
      <c r="M147" s="27">
        <f t="shared" si="25"/>
        <v>6056.2205800000002</v>
      </c>
      <c r="N147" s="27">
        <f t="shared" si="26"/>
        <v>6056.2205800000002</v>
      </c>
      <c r="O147" s="27">
        <f t="shared" si="30"/>
        <v>-248327.81438000241</v>
      </c>
      <c r="P147" s="27">
        <f t="shared" si="31"/>
        <v>248327.81438000241</v>
      </c>
      <c r="Q147" s="8"/>
      <c r="R147" s="8"/>
      <c r="S147" s="8"/>
      <c r="T147" s="4"/>
    </row>
    <row r="148" spans="1:20">
      <c r="A148" s="31">
        <v>43586</v>
      </c>
      <c r="B148" s="4"/>
      <c r="C148" s="6">
        <v>140</v>
      </c>
      <c r="D148" s="29">
        <f t="shared" si="22"/>
        <v>15958</v>
      </c>
      <c r="E148" s="29">
        <f t="shared" si="27"/>
        <v>2234120</v>
      </c>
      <c r="F148" s="29">
        <f t="shared" si="23"/>
        <v>-638380</v>
      </c>
      <c r="G148" s="34">
        <f>+Inputs!$D$3</f>
        <v>0.37951000000000001</v>
      </c>
      <c r="H148" s="4"/>
      <c r="I148" s="27">
        <f t="shared" si="28"/>
        <v>2872500</v>
      </c>
      <c r="J148" s="4"/>
      <c r="K148" s="27">
        <f t="shared" si="24"/>
        <v>15958</v>
      </c>
      <c r="L148" s="27">
        <f t="shared" si="29"/>
        <v>2234120</v>
      </c>
      <c r="M148" s="27">
        <f t="shared" si="25"/>
        <v>6056.2205800000002</v>
      </c>
      <c r="N148" s="27">
        <f t="shared" si="26"/>
        <v>6056.2205800000002</v>
      </c>
      <c r="O148" s="27">
        <f t="shared" si="30"/>
        <v>-242271.59380000242</v>
      </c>
      <c r="P148" s="27">
        <f t="shared" si="31"/>
        <v>242271.59380000242</v>
      </c>
      <c r="Q148" s="8"/>
      <c r="R148" s="8"/>
      <c r="S148" s="8"/>
      <c r="T148" s="4"/>
    </row>
    <row r="149" spans="1:20">
      <c r="A149" s="31">
        <v>43617</v>
      </c>
      <c r="B149" s="4"/>
      <c r="C149" s="6">
        <v>141</v>
      </c>
      <c r="D149" s="29">
        <f t="shared" si="22"/>
        <v>15958</v>
      </c>
      <c r="E149" s="29">
        <f t="shared" si="27"/>
        <v>2250078</v>
      </c>
      <c r="F149" s="29">
        <f t="shared" si="23"/>
        <v>-622422</v>
      </c>
      <c r="G149" s="34">
        <f>+Inputs!$D$3</f>
        <v>0.37951000000000001</v>
      </c>
      <c r="H149" s="4"/>
      <c r="I149" s="27">
        <f t="shared" si="28"/>
        <v>2872500</v>
      </c>
      <c r="J149" s="4"/>
      <c r="K149" s="27">
        <f t="shared" si="24"/>
        <v>15958</v>
      </c>
      <c r="L149" s="27">
        <f t="shared" si="29"/>
        <v>2250078</v>
      </c>
      <c r="M149" s="27">
        <f t="shared" si="25"/>
        <v>6056.2205800000002</v>
      </c>
      <c r="N149" s="27">
        <f t="shared" si="26"/>
        <v>6056.2205800000002</v>
      </c>
      <c r="O149" s="27">
        <f t="shared" si="30"/>
        <v>-236215.37322000242</v>
      </c>
      <c r="P149" s="27">
        <f t="shared" si="31"/>
        <v>236215.37322000242</v>
      </c>
      <c r="Q149" s="8"/>
      <c r="R149" s="8"/>
      <c r="S149" s="8"/>
      <c r="T149" s="4"/>
    </row>
    <row r="150" spans="1:20">
      <c r="A150" s="31">
        <v>43647</v>
      </c>
      <c r="B150" s="4"/>
      <c r="C150" s="6">
        <v>142</v>
      </c>
      <c r="D150" s="29">
        <f t="shared" si="22"/>
        <v>15958</v>
      </c>
      <c r="E150" s="29">
        <f t="shared" si="27"/>
        <v>2266036</v>
      </c>
      <c r="F150" s="29">
        <f t="shared" si="23"/>
        <v>-606464</v>
      </c>
      <c r="G150" s="34">
        <f>+Inputs!$D$3</f>
        <v>0.37951000000000001</v>
      </c>
      <c r="H150" s="4"/>
      <c r="I150" s="27">
        <f t="shared" si="28"/>
        <v>2872500</v>
      </c>
      <c r="J150" s="4"/>
      <c r="K150" s="27">
        <f t="shared" si="24"/>
        <v>15958</v>
      </c>
      <c r="L150" s="27">
        <f t="shared" si="29"/>
        <v>2266036</v>
      </c>
      <c r="M150" s="27">
        <f t="shared" si="25"/>
        <v>6056.2205800000002</v>
      </c>
      <c r="N150" s="27">
        <f t="shared" si="26"/>
        <v>6056.2205800000002</v>
      </c>
      <c r="O150" s="27">
        <f t="shared" si="30"/>
        <v>-230159.15264000243</v>
      </c>
      <c r="P150" s="27">
        <f t="shared" si="31"/>
        <v>230159.15264000243</v>
      </c>
      <c r="Q150" s="8"/>
      <c r="R150" s="8"/>
      <c r="S150" s="8"/>
      <c r="T150" s="4"/>
    </row>
    <row r="151" spans="1:20">
      <c r="A151" s="31">
        <v>43678</v>
      </c>
      <c r="B151" s="4"/>
      <c r="C151" s="6">
        <v>143</v>
      </c>
      <c r="D151" s="29">
        <f t="shared" si="22"/>
        <v>15958</v>
      </c>
      <c r="E151" s="29">
        <f t="shared" si="27"/>
        <v>2281994</v>
      </c>
      <c r="F151" s="29">
        <f t="shared" si="23"/>
        <v>-590506</v>
      </c>
      <c r="G151" s="34">
        <f>+Inputs!$D$3</f>
        <v>0.37951000000000001</v>
      </c>
      <c r="H151" s="4"/>
      <c r="I151" s="27">
        <f t="shared" si="28"/>
        <v>2872500</v>
      </c>
      <c r="J151" s="4"/>
      <c r="K151" s="27">
        <f t="shared" si="24"/>
        <v>15958</v>
      </c>
      <c r="L151" s="27">
        <f t="shared" si="29"/>
        <v>2281994</v>
      </c>
      <c r="M151" s="27">
        <f t="shared" si="25"/>
        <v>6056.2205800000002</v>
      </c>
      <c r="N151" s="27">
        <f t="shared" si="26"/>
        <v>6056.2205800000002</v>
      </c>
      <c r="O151" s="27">
        <f t="shared" si="30"/>
        <v>-224102.93206000244</v>
      </c>
      <c r="P151" s="27">
        <f t="shared" si="31"/>
        <v>224102.93206000244</v>
      </c>
      <c r="Q151" s="8"/>
      <c r="R151" s="8"/>
      <c r="S151" s="8"/>
      <c r="T151" s="4"/>
    </row>
    <row r="152" spans="1:20">
      <c r="A152" s="31">
        <v>43709</v>
      </c>
      <c r="B152" s="4"/>
      <c r="C152" s="6">
        <v>144</v>
      </c>
      <c r="D152" s="29">
        <f t="shared" si="22"/>
        <v>15958</v>
      </c>
      <c r="E152" s="29">
        <f t="shared" si="27"/>
        <v>2297952</v>
      </c>
      <c r="F152" s="29">
        <f t="shared" si="23"/>
        <v>-574548</v>
      </c>
      <c r="G152" s="34">
        <f>+Inputs!$D$3</f>
        <v>0.37951000000000001</v>
      </c>
      <c r="H152" s="4"/>
      <c r="I152" s="27">
        <f t="shared" si="28"/>
        <v>2872500</v>
      </c>
      <c r="J152" s="4"/>
      <c r="K152" s="27">
        <f t="shared" si="24"/>
        <v>15958</v>
      </c>
      <c r="L152" s="27">
        <f t="shared" si="29"/>
        <v>2297952</v>
      </c>
      <c r="M152" s="27">
        <f t="shared" si="25"/>
        <v>6056.2205800000002</v>
      </c>
      <c r="N152" s="27">
        <f t="shared" si="26"/>
        <v>6056.2205800000002</v>
      </c>
      <c r="O152" s="27">
        <f t="shared" si="30"/>
        <v>-218046.71148000244</v>
      </c>
      <c r="P152" s="27">
        <f t="shared" si="31"/>
        <v>218046.71148000244</v>
      </c>
      <c r="Q152" s="8"/>
      <c r="R152" s="8"/>
      <c r="S152" s="8"/>
      <c r="T152" s="4"/>
    </row>
    <row r="153" spans="1:20">
      <c r="A153" s="31">
        <v>43739</v>
      </c>
      <c r="B153" s="4"/>
      <c r="C153" s="6">
        <v>145</v>
      </c>
      <c r="D153" s="29">
        <f t="shared" si="22"/>
        <v>15958</v>
      </c>
      <c r="E153" s="29">
        <f t="shared" si="27"/>
        <v>2313910</v>
      </c>
      <c r="F153" s="29">
        <f t="shared" si="23"/>
        <v>-558590</v>
      </c>
      <c r="G153" s="34">
        <f>+Inputs!$D$3</f>
        <v>0.37951000000000001</v>
      </c>
      <c r="H153" s="4"/>
      <c r="I153" s="27">
        <f t="shared" si="28"/>
        <v>2872500</v>
      </c>
      <c r="J153" s="4"/>
      <c r="K153" s="27">
        <f t="shared" si="24"/>
        <v>15958</v>
      </c>
      <c r="L153" s="27">
        <f t="shared" si="29"/>
        <v>2313910</v>
      </c>
      <c r="M153" s="27">
        <f t="shared" si="25"/>
        <v>6056.2205800000002</v>
      </c>
      <c r="N153" s="27">
        <f t="shared" si="26"/>
        <v>6056.2205800000002</v>
      </c>
      <c r="O153" s="27">
        <f t="shared" si="30"/>
        <v>-211990.49090000245</v>
      </c>
      <c r="P153" s="27">
        <f t="shared" si="31"/>
        <v>211990.49090000245</v>
      </c>
      <c r="Q153" s="8"/>
      <c r="R153" s="8"/>
      <c r="S153" s="8"/>
      <c r="T153" s="4"/>
    </row>
    <row r="154" spans="1:20">
      <c r="A154" s="31">
        <v>43770</v>
      </c>
      <c r="B154" s="4"/>
      <c r="C154" s="6">
        <v>146</v>
      </c>
      <c r="D154" s="29">
        <f t="shared" si="22"/>
        <v>15958</v>
      </c>
      <c r="E154" s="29">
        <f t="shared" si="27"/>
        <v>2329868</v>
      </c>
      <c r="F154" s="29">
        <f t="shared" si="23"/>
        <v>-542632</v>
      </c>
      <c r="G154" s="34">
        <f>+Inputs!$D$3</f>
        <v>0.37951000000000001</v>
      </c>
      <c r="H154" s="4"/>
      <c r="I154" s="27">
        <f t="shared" si="28"/>
        <v>2872500</v>
      </c>
      <c r="J154" s="4"/>
      <c r="K154" s="27">
        <f t="shared" si="24"/>
        <v>15958</v>
      </c>
      <c r="L154" s="27">
        <f t="shared" si="29"/>
        <v>2329868</v>
      </c>
      <c r="M154" s="27">
        <f t="shared" si="25"/>
        <v>6056.2205800000002</v>
      </c>
      <c r="N154" s="27">
        <f t="shared" si="26"/>
        <v>6056.2205800000002</v>
      </c>
      <c r="O154" s="27">
        <f t="shared" si="30"/>
        <v>-205934.27032000246</v>
      </c>
      <c r="P154" s="27">
        <f t="shared" si="31"/>
        <v>205934.27032000246</v>
      </c>
      <c r="Q154" s="8"/>
      <c r="R154" s="8"/>
      <c r="S154" s="8"/>
      <c r="T154" s="4"/>
    </row>
    <row r="155" spans="1:20">
      <c r="A155" s="31">
        <v>43800</v>
      </c>
      <c r="B155" s="4"/>
      <c r="C155" s="6">
        <v>147</v>
      </c>
      <c r="D155" s="29">
        <f t="shared" si="22"/>
        <v>15958</v>
      </c>
      <c r="E155" s="29">
        <f t="shared" si="27"/>
        <v>2345826</v>
      </c>
      <c r="F155" s="29">
        <f t="shared" si="23"/>
        <v>-526674</v>
      </c>
      <c r="G155" s="34">
        <f>+Inputs!$D$3</f>
        <v>0.37951000000000001</v>
      </c>
      <c r="H155" s="4"/>
      <c r="I155" s="27">
        <f t="shared" si="28"/>
        <v>2872500</v>
      </c>
      <c r="J155" s="4"/>
      <c r="K155" s="27">
        <f t="shared" si="24"/>
        <v>15958</v>
      </c>
      <c r="L155" s="27">
        <f t="shared" si="29"/>
        <v>2345826</v>
      </c>
      <c r="M155" s="27">
        <f t="shared" si="25"/>
        <v>6056.2205800000002</v>
      </c>
      <c r="N155" s="27">
        <f t="shared" si="26"/>
        <v>6056.2205800000002</v>
      </c>
      <c r="O155" s="27">
        <f t="shared" si="30"/>
        <v>-199878.04974000246</v>
      </c>
      <c r="P155" s="27">
        <f t="shared" si="31"/>
        <v>199878.04974000246</v>
      </c>
      <c r="Q155" s="8"/>
      <c r="R155" s="8"/>
      <c r="S155" s="8"/>
      <c r="T155" s="4"/>
    </row>
    <row r="156" spans="1:20">
      <c r="A156" s="31">
        <v>43831</v>
      </c>
      <c r="B156" s="4"/>
      <c r="C156" s="6">
        <v>148</v>
      </c>
      <c r="D156" s="29">
        <f t="shared" si="22"/>
        <v>15958</v>
      </c>
      <c r="E156" s="29">
        <f t="shared" si="27"/>
        <v>2361784</v>
      </c>
      <c r="F156" s="29">
        <f t="shared" si="23"/>
        <v>-510716</v>
      </c>
      <c r="G156" s="34">
        <f>+Inputs!$D$3</f>
        <v>0.37951000000000001</v>
      </c>
      <c r="H156" s="4"/>
      <c r="I156" s="27">
        <f t="shared" si="28"/>
        <v>2872500</v>
      </c>
      <c r="J156" s="4"/>
      <c r="K156" s="27">
        <f t="shared" si="24"/>
        <v>15958</v>
      </c>
      <c r="L156" s="27">
        <f t="shared" si="29"/>
        <v>2361784</v>
      </c>
      <c r="M156" s="27">
        <f t="shared" si="25"/>
        <v>6056.2205800000002</v>
      </c>
      <c r="N156" s="27">
        <f t="shared" si="26"/>
        <v>6056.2205800000002</v>
      </c>
      <c r="O156" s="27">
        <f t="shared" si="30"/>
        <v>-193821.82916000247</v>
      </c>
      <c r="P156" s="27">
        <f t="shared" si="31"/>
        <v>193821.82916000247</v>
      </c>
      <c r="Q156" s="8"/>
      <c r="R156" s="8"/>
      <c r="S156" s="8"/>
      <c r="T156" s="4"/>
    </row>
    <row r="157" spans="1:20">
      <c r="A157" s="31">
        <v>43862</v>
      </c>
      <c r="B157" s="4"/>
      <c r="C157" s="6">
        <v>149</v>
      </c>
      <c r="D157" s="29">
        <f t="shared" si="22"/>
        <v>15958</v>
      </c>
      <c r="E157" s="29">
        <f t="shared" si="27"/>
        <v>2377742</v>
      </c>
      <c r="F157" s="29">
        <f t="shared" si="23"/>
        <v>-494758</v>
      </c>
      <c r="G157" s="34">
        <f>+Inputs!$D$3</f>
        <v>0.37951000000000001</v>
      </c>
      <c r="H157" s="4"/>
      <c r="I157" s="27">
        <f t="shared" si="28"/>
        <v>2872500</v>
      </c>
      <c r="J157" s="4"/>
      <c r="K157" s="27">
        <f t="shared" si="24"/>
        <v>15958</v>
      </c>
      <c r="L157" s="27">
        <f t="shared" si="29"/>
        <v>2377742</v>
      </c>
      <c r="M157" s="27">
        <f t="shared" si="25"/>
        <v>6056.2205800000002</v>
      </c>
      <c r="N157" s="27">
        <f t="shared" si="26"/>
        <v>6056.2205800000002</v>
      </c>
      <c r="O157" s="27">
        <f t="shared" si="30"/>
        <v>-187765.60858000247</v>
      </c>
      <c r="P157" s="27">
        <f t="shared" si="31"/>
        <v>187765.60858000247</v>
      </c>
      <c r="Q157" s="8"/>
      <c r="R157" s="8"/>
      <c r="S157" s="8"/>
      <c r="T157" s="4"/>
    </row>
    <row r="158" spans="1:20">
      <c r="A158" s="31">
        <v>43891</v>
      </c>
      <c r="B158" s="4"/>
      <c r="C158" s="6">
        <v>150</v>
      </c>
      <c r="D158" s="29">
        <f t="shared" si="22"/>
        <v>15958</v>
      </c>
      <c r="E158" s="29">
        <f t="shared" si="27"/>
        <v>2393700</v>
      </c>
      <c r="F158" s="29">
        <f t="shared" si="23"/>
        <v>-478800</v>
      </c>
      <c r="G158" s="34">
        <f>+Inputs!$D$3</f>
        <v>0.37951000000000001</v>
      </c>
      <c r="H158" s="4"/>
      <c r="I158" s="27">
        <f t="shared" si="28"/>
        <v>2872500</v>
      </c>
      <c r="J158" s="4"/>
      <c r="K158" s="27">
        <f t="shared" si="24"/>
        <v>15958</v>
      </c>
      <c r="L158" s="27">
        <f t="shared" si="29"/>
        <v>2393700</v>
      </c>
      <c r="M158" s="27">
        <f t="shared" si="25"/>
        <v>6056.2205800000002</v>
      </c>
      <c r="N158" s="27">
        <f t="shared" si="26"/>
        <v>6056.2205800000002</v>
      </c>
      <c r="O158" s="27">
        <f t="shared" si="30"/>
        <v>-181709.38800000248</v>
      </c>
      <c r="P158" s="27">
        <f t="shared" si="31"/>
        <v>181709.38800000248</v>
      </c>
      <c r="Q158" s="8"/>
      <c r="R158" s="8"/>
      <c r="S158" s="8"/>
      <c r="T158" s="4"/>
    </row>
    <row r="159" spans="1:20">
      <c r="A159" s="31">
        <v>43922</v>
      </c>
      <c r="B159" s="4"/>
      <c r="C159" s="6">
        <v>151</v>
      </c>
      <c r="D159" s="29">
        <f t="shared" si="22"/>
        <v>15958</v>
      </c>
      <c r="E159" s="29">
        <f t="shared" si="27"/>
        <v>2409658</v>
      </c>
      <c r="F159" s="29">
        <f t="shared" si="23"/>
        <v>-462842</v>
      </c>
      <c r="G159" s="34">
        <f>+Inputs!$D$3</f>
        <v>0.37951000000000001</v>
      </c>
      <c r="H159" s="4"/>
      <c r="I159" s="27">
        <f t="shared" si="28"/>
        <v>2872500</v>
      </c>
      <c r="J159" s="4"/>
      <c r="K159" s="27">
        <f t="shared" si="24"/>
        <v>15958</v>
      </c>
      <c r="L159" s="27">
        <f t="shared" si="29"/>
        <v>2409658</v>
      </c>
      <c r="M159" s="27">
        <f t="shared" si="25"/>
        <v>6056.2205800000002</v>
      </c>
      <c r="N159" s="27">
        <f t="shared" si="26"/>
        <v>6056.2205800000002</v>
      </c>
      <c r="O159" s="27">
        <f t="shared" si="30"/>
        <v>-175653.16742000249</v>
      </c>
      <c r="P159" s="27">
        <f t="shared" si="31"/>
        <v>175653.16742000249</v>
      </c>
      <c r="Q159" s="8"/>
      <c r="R159" s="8"/>
      <c r="S159" s="8"/>
      <c r="T159" s="4"/>
    </row>
    <row r="160" spans="1:20">
      <c r="A160" s="31">
        <v>43952</v>
      </c>
      <c r="B160" s="4"/>
      <c r="C160" s="6">
        <v>152</v>
      </c>
      <c r="D160" s="29">
        <f t="shared" si="22"/>
        <v>15958</v>
      </c>
      <c r="E160" s="29">
        <f t="shared" si="27"/>
        <v>2425616</v>
      </c>
      <c r="F160" s="29">
        <f t="shared" si="23"/>
        <v>-446884</v>
      </c>
      <c r="G160" s="34">
        <f>+Inputs!$D$3</f>
        <v>0.37951000000000001</v>
      </c>
      <c r="H160" s="4"/>
      <c r="I160" s="27">
        <f t="shared" si="28"/>
        <v>2872500</v>
      </c>
      <c r="J160" s="4"/>
      <c r="K160" s="27">
        <f t="shared" si="24"/>
        <v>15958</v>
      </c>
      <c r="L160" s="27">
        <f t="shared" si="29"/>
        <v>2425616</v>
      </c>
      <c r="M160" s="27">
        <f t="shared" si="25"/>
        <v>6056.2205800000002</v>
      </c>
      <c r="N160" s="27">
        <f t="shared" si="26"/>
        <v>6056.2205800000002</v>
      </c>
      <c r="O160" s="27">
        <f t="shared" si="30"/>
        <v>-169596.94684000249</v>
      </c>
      <c r="P160" s="27">
        <f t="shared" si="31"/>
        <v>169596.94684000249</v>
      </c>
      <c r="Q160" s="8"/>
      <c r="R160" s="8"/>
      <c r="S160" s="8"/>
      <c r="T160" s="4"/>
    </row>
    <row r="161" spans="1:20">
      <c r="A161" s="31">
        <v>43983</v>
      </c>
      <c r="B161" s="4"/>
      <c r="C161" s="6">
        <v>153</v>
      </c>
      <c r="D161" s="29">
        <f t="shared" si="22"/>
        <v>15958</v>
      </c>
      <c r="E161" s="29">
        <f t="shared" si="27"/>
        <v>2441574</v>
      </c>
      <c r="F161" s="29">
        <f t="shared" si="23"/>
        <v>-430926</v>
      </c>
      <c r="G161" s="34">
        <f>+Inputs!$D$3</f>
        <v>0.37951000000000001</v>
      </c>
      <c r="H161" s="4"/>
      <c r="I161" s="27">
        <f t="shared" si="28"/>
        <v>2872500</v>
      </c>
      <c r="J161" s="4"/>
      <c r="K161" s="27">
        <f t="shared" si="24"/>
        <v>15958</v>
      </c>
      <c r="L161" s="27">
        <f t="shared" si="29"/>
        <v>2441574</v>
      </c>
      <c r="M161" s="27">
        <f t="shared" si="25"/>
        <v>6056.2205800000002</v>
      </c>
      <c r="N161" s="27">
        <f t="shared" si="26"/>
        <v>6056.2205800000002</v>
      </c>
      <c r="O161" s="27">
        <f t="shared" si="30"/>
        <v>-163540.7262600025</v>
      </c>
      <c r="P161" s="27">
        <f t="shared" si="31"/>
        <v>163540.7262600025</v>
      </c>
      <c r="Q161" s="8"/>
      <c r="R161" s="8"/>
      <c r="S161" s="8"/>
      <c r="T161" s="4"/>
    </row>
    <row r="162" spans="1:20">
      <c r="A162" s="31">
        <v>44013</v>
      </c>
      <c r="B162" s="4"/>
      <c r="C162" s="6">
        <v>154</v>
      </c>
      <c r="D162" s="29">
        <f t="shared" si="22"/>
        <v>15958</v>
      </c>
      <c r="E162" s="29">
        <f t="shared" si="27"/>
        <v>2457532</v>
      </c>
      <c r="F162" s="29">
        <f t="shared" si="23"/>
        <v>-414968</v>
      </c>
      <c r="G162" s="34">
        <f>+Inputs!$D$3</f>
        <v>0.37951000000000001</v>
      </c>
      <c r="H162" s="4"/>
      <c r="I162" s="27">
        <f t="shared" si="28"/>
        <v>2872500</v>
      </c>
      <c r="J162" s="4"/>
      <c r="K162" s="27">
        <f t="shared" si="24"/>
        <v>15958</v>
      </c>
      <c r="L162" s="27">
        <f t="shared" si="29"/>
        <v>2457532</v>
      </c>
      <c r="M162" s="27">
        <f t="shared" si="25"/>
        <v>6056.2205800000002</v>
      </c>
      <c r="N162" s="27">
        <f t="shared" si="26"/>
        <v>6056.2205800000002</v>
      </c>
      <c r="O162" s="27">
        <f t="shared" si="30"/>
        <v>-157484.5056800025</v>
      </c>
      <c r="P162" s="27">
        <f t="shared" si="31"/>
        <v>157484.5056800025</v>
      </c>
      <c r="Q162" s="8"/>
      <c r="R162" s="8"/>
      <c r="S162" s="8"/>
      <c r="T162" s="4"/>
    </row>
    <row r="163" spans="1:20">
      <c r="A163" s="31">
        <v>44044</v>
      </c>
      <c r="B163" s="4"/>
      <c r="C163" s="6">
        <v>155</v>
      </c>
      <c r="D163" s="29">
        <f t="shared" si="22"/>
        <v>15958</v>
      </c>
      <c r="E163" s="29">
        <f t="shared" si="27"/>
        <v>2473490</v>
      </c>
      <c r="F163" s="29">
        <f t="shared" si="23"/>
        <v>-399010</v>
      </c>
      <c r="G163" s="34">
        <f>+Inputs!$D$3</f>
        <v>0.37951000000000001</v>
      </c>
      <c r="H163" s="4"/>
      <c r="I163" s="27">
        <f t="shared" si="28"/>
        <v>2872500</v>
      </c>
      <c r="J163" s="4"/>
      <c r="K163" s="27">
        <f t="shared" si="24"/>
        <v>15958</v>
      </c>
      <c r="L163" s="27">
        <f t="shared" si="29"/>
        <v>2473490</v>
      </c>
      <c r="M163" s="27">
        <f t="shared" si="25"/>
        <v>6056.2205800000002</v>
      </c>
      <c r="N163" s="27">
        <f t="shared" si="26"/>
        <v>6056.2205800000002</v>
      </c>
      <c r="O163" s="27">
        <f t="shared" si="30"/>
        <v>-151428.28510000251</v>
      </c>
      <c r="P163" s="27">
        <f t="shared" si="31"/>
        <v>151428.28510000251</v>
      </c>
      <c r="Q163" s="8"/>
      <c r="R163" s="8"/>
      <c r="S163" s="8"/>
      <c r="T163" s="4"/>
    </row>
    <row r="164" spans="1:20">
      <c r="A164" s="31">
        <v>44075</v>
      </c>
      <c r="B164" s="4"/>
      <c r="C164" s="6">
        <v>156</v>
      </c>
      <c r="D164" s="29">
        <f t="shared" si="22"/>
        <v>15958</v>
      </c>
      <c r="E164" s="29">
        <f t="shared" si="27"/>
        <v>2489448</v>
      </c>
      <c r="F164" s="29">
        <f t="shared" si="23"/>
        <v>-383052</v>
      </c>
      <c r="G164" s="34">
        <f>+Inputs!$D$3</f>
        <v>0.37951000000000001</v>
      </c>
      <c r="H164" s="4"/>
      <c r="I164" s="27">
        <f t="shared" si="28"/>
        <v>2872500</v>
      </c>
      <c r="J164" s="4"/>
      <c r="K164" s="27">
        <f t="shared" si="24"/>
        <v>15958</v>
      </c>
      <c r="L164" s="27">
        <f t="shared" si="29"/>
        <v>2489448</v>
      </c>
      <c r="M164" s="27">
        <f t="shared" si="25"/>
        <v>6056.2205800000002</v>
      </c>
      <c r="N164" s="27">
        <f t="shared" si="26"/>
        <v>6056.2205800000002</v>
      </c>
      <c r="O164" s="27">
        <f t="shared" si="30"/>
        <v>-145372.06452000252</v>
      </c>
      <c r="P164" s="27">
        <f t="shared" si="31"/>
        <v>145372.06452000252</v>
      </c>
      <c r="Q164" s="8"/>
      <c r="R164" s="8"/>
      <c r="S164" s="8"/>
      <c r="T164" s="4"/>
    </row>
    <row r="165" spans="1:20">
      <c r="A165" s="31">
        <v>44105</v>
      </c>
      <c r="B165" s="4"/>
      <c r="C165" s="6">
        <v>157</v>
      </c>
      <c r="D165" s="29">
        <f t="shared" si="22"/>
        <v>15958</v>
      </c>
      <c r="E165" s="29">
        <f t="shared" si="27"/>
        <v>2505406</v>
      </c>
      <c r="F165" s="29">
        <f t="shared" si="23"/>
        <v>-367094</v>
      </c>
      <c r="G165" s="34">
        <f>+Inputs!$D$3</f>
        <v>0.37951000000000001</v>
      </c>
      <c r="H165" s="4"/>
      <c r="I165" s="27">
        <f t="shared" si="28"/>
        <v>2872500</v>
      </c>
      <c r="J165" s="4"/>
      <c r="K165" s="27">
        <f t="shared" si="24"/>
        <v>15958</v>
      </c>
      <c r="L165" s="27">
        <f t="shared" si="29"/>
        <v>2505406</v>
      </c>
      <c r="M165" s="27">
        <f t="shared" si="25"/>
        <v>6056.2205800000002</v>
      </c>
      <c r="N165" s="27">
        <f t="shared" si="26"/>
        <v>6056.2205800000002</v>
      </c>
      <c r="O165" s="27">
        <f t="shared" si="30"/>
        <v>-139315.84394000252</v>
      </c>
      <c r="P165" s="27">
        <f t="shared" si="31"/>
        <v>139315.84394000252</v>
      </c>
      <c r="Q165" s="8"/>
      <c r="R165" s="8"/>
      <c r="S165" s="8"/>
      <c r="T165" s="4"/>
    </row>
    <row r="166" spans="1:20">
      <c r="A166" s="31">
        <v>44136</v>
      </c>
      <c r="B166" s="4"/>
      <c r="C166" s="6">
        <v>158</v>
      </c>
      <c r="D166" s="29">
        <f t="shared" si="22"/>
        <v>15958</v>
      </c>
      <c r="E166" s="29">
        <f t="shared" si="27"/>
        <v>2521364</v>
      </c>
      <c r="F166" s="29">
        <f t="shared" si="23"/>
        <v>-351136</v>
      </c>
      <c r="G166" s="34">
        <f>+Inputs!$D$3</f>
        <v>0.37951000000000001</v>
      </c>
      <c r="H166" s="4"/>
      <c r="I166" s="27">
        <f t="shared" si="28"/>
        <v>2872500</v>
      </c>
      <c r="J166" s="4"/>
      <c r="K166" s="27">
        <f t="shared" si="24"/>
        <v>15958</v>
      </c>
      <c r="L166" s="27">
        <f t="shared" si="29"/>
        <v>2521364</v>
      </c>
      <c r="M166" s="27">
        <f t="shared" si="25"/>
        <v>6056.2205800000002</v>
      </c>
      <c r="N166" s="27">
        <f t="shared" si="26"/>
        <v>6056.2205800000002</v>
      </c>
      <c r="O166" s="27">
        <f t="shared" si="30"/>
        <v>-133259.62336000253</v>
      </c>
      <c r="P166" s="27">
        <f t="shared" si="31"/>
        <v>133259.62336000253</v>
      </c>
      <c r="Q166" s="8"/>
      <c r="R166" s="8"/>
      <c r="S166" s="8"/>
      <c r="T166" s="4"/>
    </row>
    <row r="167" spans="1:20">
      <c r="A167" s="31">
        <v>44166</v>
      </c>
      <c r="B167" s="4"/>
      <c r="C167" s="6">
        <v>159</v>
      </c>
      <c r="D167" s="29">
        <f t="shared" si="22"/>
        <v>15958</v>
      </c>
      <c r="E167" s="29">
        <f t="shared" si="27"/>
        <v>2537322</v>
      </c>
      <c r="F167" s="29">
        <f t="shared" si="23"/>
        <v>-335178</v>
      </c>
      <c r="G167" s="34">
        <f>+Inputs!$D$3</f>
        <v>0.37951000000000001</v>
      </c>
      <c r="H167" s="4"/>
      <c r="I167" s="27">
        <f t="shared" si="28"/>
        <v>2872500</v>
      </c>
      <c r="J167" s="4"/>
      <c r="K167" s="27">
        <f t="shared" si="24"/>
        <v>15958</v>
      </c>
      <c r="L167" s="27">
        <f t="shared" si="29"/>
        <v>2537322</v>
      </c>
      <c r="M167" s="27">
        <f t="shared" si="25"/>
        <v>6056.2205800000002</v>
      </c>
      <c r="N167" s="27">
        <f t="shared" si="26"/>
        <v>6056.2205800000002</v>
      </c>
      <c r="O167" s="27">
        <f t="shared" si="30"/>
        <v>-127203.40278000254</v>
      </c>
      <c r="P167" s="27">
        <f t="shared" si="31"/>
        <v>127203.40278000254</v>
      </c>
      <c r="Q167" s="8"/>
      <c r="R167" s="8"/>
      <c r="S167" s="8"/>
      <c r="T167" s="4"/>
    </row>
    <row r="168" spans="1:20">
      <c r="A168" s="31">
        <v>44197</v>
      </c>
      <c r="B168" s="4"/>
      <c r="C168" s="6">
        <v>160</v>
      </c>
      <c r="D168" s="29">
        <f t="shared" si="22"/>
        <v>15958</v>
      </c>
      <c r="E168" s="29">
        <f t="shared" si="27"/>
        <v>2553280</v>
      </c>
      <c r="F168" s="29">
        <f t="shared" si="23"/>
        <v>-319220</v>
      </c>
      <c r="G168" s="34">
        <f>+Inputs!$D$3</f>
        <v>0.37951000000000001</v>
      </c>
      <c r="H168" s="4"/>
      <c r="I168" s="27">
        <f t="shared" si="28"/>
        <v>2872500</v>
      </c>
      <c r="J168" s="4"/>
      <c r="K168" s="27">
        <f t="shared" si="24"/>
        <v>15958</v>
      </c>
      <c r="L168" s="27">
        <f t="shared" si="29"/>
        <v>2553280</v>
      </c>
      <c r="M168" s="27">
        <f t="shared" si="25"/>
        <v>6056.2205800000002</v>
      </c>
      <c r="N168" s="27">
        <f t="shared" si="26"/>
        <v>6056.2205800000002</v>
      </c>
      <c r="O168" s="27">
        <f t="shared" si="30"/>
        <v>-121147.18220000254</v>
      </c>
      <c r="P168" s="27">
        <f t="shared" si="31"/>
        <v>121147.18220000254</v>
      </c>
      <c r="Q168" s="8"/>
      <c r="R168" s="8"/>
      <c r="S168" s="8"/>
      <c r="T168" s="4"/>
    </row>
    <row r="169" spans="1:20">
      <c r="A169" s="31">
        <v>44228</v>
      </c>
      <c r="B169" s="4"/>
      <c r="C169" s="6">
        <v>161</v>
      </c>
      <c r="D169" s="29">
        <f t="shared" si="22"/>
        <v>15958</v>
      </c>
      <c r="E169" s="29">
        <f t="shared" si="27"/>
        <v>2569238</v>
      </c>
      <c r="F169" s="29">
        <f t="shared" si="23"/>
        <v>-303262</v>
      </c>
      <c r="G169" s="34">
        <f>+Inputs!$D$3</f>
        <v>0.37951000000000001</v>
      </c>
      <c r="H169" s="4"/>
      <c r="I169" s="27">
        <f t="shared" si="28"/>
        <v>2872500</v>
      </c>
      <c r="J169" s="4"/>
      <c r="K169" s="27">
        <f t="shared" si="24"/>
        <v>15958</v>
      </c>
      <c r="L169" s="27">
        <f t="shared" si="29"/>
        <v>2569238</v>
      </c>
      <c r="M169" s="27">
        <f t="shared" si="25"/>
        <v>6056.2205800000002</v>
      </c>
      <c r="N169" s="27">
        <f t="shared" si="26"/>
        <v>6056.2205800000002</v>
      </c>
      <c r="O169" s="27">
        <f t="shared" si="30"/>
        <v>-115090.96162000255</v>
      </c>
      <c r="P169" s="27">
        <f t="shared" si="31"/>
        <v>115090.96162000255</v>
      </c>
      <c r="Q169" s="8"/>
      <c r="R169" s="8"/>
      <c r="S169" s="8"/>
      <c r="T169" s="4"/>
    </row>
    <row r="170" spans="1:20">
      <c r="A170" s="31">
        <v>44256</v>
      </c>
      <c r="B170" s="4"/>
      <c r="C170" s="6">
        <v>162</v>
      </c>
      <c r="D170" s="29">
        <f t="shared" si="22"/>
        <v>15958</v>
      </c>
      <c r="E170" s="29">
        <f t="shared" si="27"/>
        <v>2585196</v>
      </c>
      <c r="F170" s="29">
        <f t="shared" si="23"/>
        <v>-287304</v>
      </c>
      <c r="G170" s="34">
        <f>+Inputs!$D$3</f>
        <v>0.37951000000000001</v>
      </c>
      <c r="H170" s="4"/>
      <c r="I170" s="27">
        <f t="shared" si="28"/>
        <v>2872500</v>
      </c>
      <c r="J170" s="4"/>
      <c r="K170" s="27">
        <f t="shared" si="24"/>
        <v>15958</v>
      </c>
      <c r="L170" s="27">
        <f t="shared" si="29"/>
        <v>2585196</v>
      </c>
      <c r="M170" s="27">
        <f t="shared" si="25"/>
        <v>6056.2205800000002</v>
      </c>
      <c r="N170" s="27">
        <f t="shared" si="26"/>
        <v>6056.2205800000002</v>
      </c>
      <c r="O170" s="27">
        <f t="shared" si="30"/>
        <v>-109034.74104000255</v>
      </c>
      <c r="P170" s="27">
        <f t="shared" si="31"/>
        <v>109034.74104000255</v>
      </c>
      <c r="Q170" s="8"/>
      <c r="R170" s="8"/>
      <c r="S170" s="8"/>
      <c r="T170" s="4"/>
    </row>
    <row r="171" spans="1:20">
      <c r="A171" s="31">
        <v>44287</v>
      </c>
      <c r="B171" s="4"/>
      <c r="C171" s="6">
        <v>163</v>
      </c>
      <c r="D171" s="29">
        <f t="shared" si="22"/>
        <v>15958</v>
      </c>
      <c r="E171" s="29">
        <f t="shared" si="27"/>
        <v>2601154</v>
      </c>
      <c r="F171" s="29">
        <f t="shared" si="23"/>
        <v>-271346</v>
      </c>
      <c r="G171" s="34">
        <f>+Inputs!$D$3</f>
        <v>0.37951000000000001</v>
      </c>
      <c r="H171" s="4"/>
      <c r="I171" s="27">
        <f t="shared" si="28"/>
        <v>2872500</v>
      </c>
      <c r="J171" s="4"/>
      <c r="K171" s="27">
        <f t="shared" si="24"/>
        <v>15958</v>
      </c>
      <c r="L171" s="27">
        <f t="shared" si="29"/>
        <v>2601154</v>
      </c>
      <c r="M171" s="27">
        <f t="shared" si="25"/>
        <v>6056.2205800000002</v>
      </c>
      <c r="N171" s="27">
        <f t="shared" si="26"/>
        <v>6056.2205800000002</v>
      </c>
      <c r="O171" s="27">
        <f t="shared" si="30"/>
        <v>-102978.52046000256</v>
      </c>
      <c r="P171" s="27">
        <f t="shared" si="31"/>
        <v>102978.52046000256</v>
      </c>
      <c r="Q171" s="8"/>
      <c r="R171" s="8"/>
      <c r="S171" s="8"/>
      <c r="T171" s="4"/>
    </row>
    <row r="172" spans="1:20">
      <c r="A172" s="31">
        <v>44317</v>
      </c>
      <c r="B172" s="4"/>
      <c r="C172" s="6">
        <v>164</v>
      </c>
      <c r="D172" s="29">
        <f t="shared" si="22"/>
        <v>15958</v>
      </c>
      <c r="E172" s="29">
        <f t="shared" si="27"/>
        <v>2617112</v>
      </c>
      <c r="F172" s="29">
        <f t="shared" si="23"/>
        <v>-255388</v>
      </c>
      <c r="G172" s="34">
        <f>+Inputs!$D$3</f>
        <v>0.37951000000000001</v>
      </c>
      <c r="H172" s="4"/>
      <c r="I172" s="27">
        <f t="shared" si="28"/>
        <v>2872500</v>
      </c>
      <c r="J172" s="4"/>
      <c r="K172" s="27">
        <f t="shared" si="24"/>
        <v>15958</v>
      </c>
      <c r="L172" s="27">
        <f t="shared" si="29"/>
        <v>2617112</v>
      </c>
      <c r="M172" s="27">
        <f t="shared" si="25"/>
        <v>6056.2205800000002</v>
      </c>
      <c r="N172" s="27">
        <f t="shared" si="26"/>
        <v>6056.2205800000002</v>
      </c>
      <c r="O172" s="27">
        <f t="shared" si="30"/>
        <v>-96922.299880002567</v>
      </c>
      <c r="P172" s="27">
        <f t="shared" si="31"/>
        <v>96922.299880002567</v>
      </c>
      <c r="Q172" s="8"/>
      <c r="R172" s="8"/>
      <c r="S172" s="8"/>
      <c r="T172" s="4"/>
    </row>
    <row r="173" spans="1:20">
      <c r="A173" s="31">
        <v>44348</v>
      </c>
      <c r="B173" s="4"/>
      <c r="C173" s="6">
        <v>165</v>
      </c>
      <c r="D173" s="29">
        <f t="shared" si="22"/>
        <v>15958</v>
      </c>
      <c r="E173" s="29">
        <f t="shared" si="27"/>
        <v>2633070</v>
      </c>
      <c r="F173" s="29">
        <f t="shared" si="23"/>
        <v>-239430</v>
      </c>
      <c r="G173" s="34">
        <f>+Inputs!$D$3</f>
        <v>0.37951000000000001</v>
      </c>
      <c r="H173" s="4"/>
      <c r="I173" s="27">
        <f t="shared" si="28"/>
        <v>2872500</v>
      </c>
      <c r="J173" s="4"/>
      <c r="K173" s="27">
        <f t="shared" si="24"/>
        <v>15958</v>
      </c>
      <c r="L173" s="27">
        <f t="shared" si="29"/>
        <v>2633070</v>
      </c>
      <c r="M173" s="27">
        <f t="shared" si="25"/>
        <v>6056.2205800000002</v>
      </c>
      <c r="N173" s="27">
        <f t="shared" si="26"/>
        <v>6056.2205800000002</v>
      </c>
      <c r="O173" s="27">
        <f t="shared" si="30"/>
        <v>-90866.079300002573</v>
      </c>
      <c r="P173" s="27">
        <f t="shared" si="31"/>
        <v>90866.079300002573</v>
      </c>
      <c r="Q173" s="8"/>
      <c r="R173" s="8"/>
      <c r="S173" s="8"/>
      <c r="T173" s="4"/>
    </row>
    <row r="174" spans="1:20">
      <c r="A174" s="31">
        <v>44378</v>
      </c>
      <c r="B174" s="4"/>
      <c r="C174" s="6">
        <v>166</v>
      </c>
      <c r="D174" s="29">
        <f t="shared" si="22"/>
        <v>15958</v>
      </c>
      <c r="E174" s="29">
        <f t="shared" si="27"/>
        <v>2649028</v>
      </c>
      <c r="F174" s="29">
        <f t="shared" si="23"/>
        <v>-223472</v>
      </c>
      <c r="G174" s="34">
        <f>+Inputs!$D$3</f>
        <v>0.37951000000000001</v>
      </c>
      <c r="H174" s="4"/>
      <c r="I174" s="27">
        <f t="shared" si="28"/>
        <v>2872500</v>
      </c>
      <c r="J174" s="4"/>
      <c r="K174" s="27">
        <f t="shared" si="24"/>
        <v>15958</v>
      </c>
      <c r="L174" s="27">
        <f t="shared" si="29"/>
        <v>2649028</v>
      </c>
      <c r="M174" s="27">
        <f t="shared" si="25"/>
        <v>6056.2205800000002</v>
      </c>
      <c r="N174" s="27">
        <f t="shared" si="26"/>
        <v>6056.2205800000002</v>
      </c>
      <c r="O174" s="27">
        <f t="shared" si="30"/>
        <v>-84809.85872000258</v>
      </c>
      <c r="P174" s="27">
        <f t="shared" si="31"/>
        <v>84809.85872000258</v>
      </c>
      <c r="Q174" s="8"/>
      <c r="R174" s="8"/>
      <c r="S174" s="8"/>
      <c r="T174" s="4"/>
    </row>
    <row r="175" spans="1:20">
      <c r="A175" s="31">
        <v>44409</v>
      </c>
      <c r="B175" s="4"/>
      <c r="C175" s="6">
        <v>167</v>
      </c>
      <c r="D175" s="29">
        <f t="shared" si="22"/>
        <v>15958</v>
      </c>
      <c r="E175" s="29">
        <f t="shared" si="27"/>
        <v>2664986</v>
      </c>
      <c r="F175" s="29">
        <f t="shared" si="23"/>
        <v>-207514</v>
      </c>
      <c r="G175" s="34">
        <f>+Inputs!$D$3</f>
        <v>0.37951000000000001</v>
      </c>
      <c r="H175" s="4"/>
      <c r="I175" s="27">
        <f t="shared" si="28"/>
        <v>2872500</v>
      </c>
      <c r="J175" s="4"/>
      <c r="K175" s="27">
        <f t="shared" si="24"/>
        <v>15958</v>
      </c>
      <c r="L175" s="27">
        <f t="shared" si="29"/>
        <v>2664986</v>
      </c>
      <c r="M175" s="27">
        <f t="shared" si="25"/>
        <v>6056.2205800000002</v>
      </c>
      <c r="N175" s="27">
        <f t="shared" si="26"/>
        <v>6056.2205800000002</v>
      </c>
      <c r="O175" s="27">
        <f t="shared" si="30"/>
        <v>-78753.638140002586</v>
      </c>
      <c r="P175" s="27">
        <f t="shared" si="31"/>
        <v>78753.638140002586</v>
      </c>
      <c r="Q175" s="8"/>
      <c r="R175" s="8"/>
      <c r="S175" s="8"/>
      <c r="T175" s="4"/>
    </row>
    <row r="176" spans="1:20">
      <c r="A176" s="31">
        <v>44440</v>
      </c>
      <c r="B176" s="4"/>
      <c r="C176" s="6">
        <v>168</v>
      </c>
      <c r="D176" s="29">
        <f t="shared" si="22"/>
        <v>15958</v>
      </c>
      <c r="E176" s="29">
        <f t="shared" si="27"/>
        <v>2680944</v>
      </c>
      <c r="F176" s="29">
        <f t="shared" si="23"/>
        <v>-191556</v>
      </c>
      <c r="G176" s="34">
        <f>+Inputs!$D$3</f>
        <v>0.37951000000000001</v>
      </c>
      <c r="H176" s="4"/>
      <c r="I176" s="27">
        <f t="shared" si="28"/>
        <v>2872500</v>
      </c>
      <c r="J176" s="4"/>
      <c r="K176" s="27">
        <f t="shared" si="24"/>
        <v>15958</v>
      </c>
      <c r="L176" s="27">
        <f t="shared" si="29"/>
        <v>2680944</v>
      </c>
      <c r="M176" s="27">
        <f t="shared" si="25"/>
        <v>6056.2205800000002</v>
      </c>
      <c r="N176" s="27">
        <f t="shared" si="26"/>
        <v>6056.2205800000002</v>
      </c>
      <c r="O176" s="27">
        <f t="shared" si="30"/>
        <v>-72697.417560002592</v>
      </c>
      <c r="P176" s="27">
        <f t="shared" si="31"/>
        <v>72697.417560002592</v>
      </c>
      <c r="Q176" s="8"/>
      <c r="R176" s="8"/>
      <c r="S176" s="8"/>
      <c r="T176" s="4"/>
    </row>
    <row r="177" spans="1:20">
      <c r="A177" s="31">
        <v>44470</v>
      </c>
      <c r="B177" s="4"/>
      <c r="C177" s="6">
        <v>169</v>
      </c>
      <c r="D177" s="29">
        <f t="shared" si="22"/>
        <v>15958</v>
      </c>
      <c r="E177" s="29">
        <f t="shared" si="27"/>
        <v>2696902</v>
      </c>
      <c r="F177" s="29">
        <f t="shared" si="23"/>
        <v>-175598</v>
      </c>
      <c r="G177" s="34">
        <f>+Inputs!$D$3</f>
        <v>0.37951000000000001</v>
      </c>
      <c r="H177" s="4"/>
      <c r="I177" s="27">
        <f t="shared" si="28"/>
        <v>2872500</v>
      </c>
      <c r="J177" s="4"/>
      <c r="K177" s="27">
        <f t="shared" si="24"/>
        <v>15958</v>
      </c>
      <c r="L177" s="27">
        <f t="shared" si="29"/>
        <v>2696902</v>
      </c>
      <c r="M177" s="27">
        <f t="shared" si="25"/>
        <v>6056.2205800000002</v>
      </c>
      <c r="N177" s="27">
        <f t="shared" si="26"/>
        <v>6056.2205800000002</v>
      </c>
      <c r="O177" s="27">
        <f t="shared" si="30"/>
        <v>-66641.196980002598</v>
      </c>
      <c r="P177" s="27">
        <f t="shared" si="31"/>
        <v>66641.196980002598</v>
      </c>
      <c r="Q177" s="8"/>
      <c r="R177" s="8"/>
      <c r="S177" s="8"/>
      <c r="T177" s="4"/>
    </row>
    <row r="178" spans="1:20">
      <c r="A178" s="31">
        <v>44501</v>
      </c>
      <c r="B178" s="4"/>
      <c r="C178" s="6">
        <v>170</v>
      </c>
      <c r="D178" s="29">
        <f t="shared" si="22"/>
        <v>15958</v>
      </c>
      <c r="E178" s="29">
        <f t="shared" si="27"/>
        <v>2712860</v>
      </c>
      <c r="F178" s="29">
        <f t="shared" si="23"/>
        <v>-159640</v>
      </c>
      <c r="G178" s="34">
        <f>+Inputs!$D$3</f>
        <v>0.37951000000000001</v>
      </c>
      <c r="H178" s="4"/>
      <c r="I178" s="27">
        <f t="shared" si="28"/>
        <v>2872500</v>
      </c>
      <c r="J178" s="4"/>
      <c r="K178" s="27">
        <f t="shared" si="24"/>
        <v>15958</v>
      </c>
      <c r="L178" s="27">
        <f t="shared" si="29"/>
        <v>2712860</v>
      </c>
      <c r="M178" s="27">
        <f t="shared" si="25"/>
        <v>6056.2205800000002</v>
      </c>
      <c r="N178" s="27">
        <f t="shared" si="26"/>
        <v>6056.2205800000002</v>
      </c>
      <c r="O178" s="27">
        <f t="shared" si="30"/>
        <v>-60584.976400002597</v>
      </c>
      <c r="P178" s="27">
        <f t="shared" si="31"/>
        <v>60584.976400002597</v>
      </c>
      <c r="Q178" s="8"/>
      <c r="R178" s="8"/>
      <c r="S178" s="8"/>
      <c r="T178" s="4"/>
    </row>
    <row r="179" spans="1:20">
      <c r="A179" s="31">
        <v>44531</v>
      </c>
      <c r="B179" s="4"/>
      <c r="C179" s="6">
        <v>171</v>
      </c>
      <c r="D179" s="29">
        <f t="shared" si="22"/>
        <v>15958</v>
      </c>
      <c r="E179" s="29">
        <f t="shared" si="27"/>
        <v>2728818</v>
      </c>
      <c r="F179" s="29">
        <f t="shared" si="23"/>
        <v>-143682</v>
      </c>
      <c r="G179" s="34">
        <f>+Inputs!$D$3</f>
        <v>0.37951000000000001</v>
      </c>
      <c r="H179" s="4"/>
      <c r="I179" s="27">
        <f t="shared" si="28"/>
        <v>2872500</v>
      </c>
      <c r="J179" s="4"/>
      <c r="K179" s="27">
        <f t="shared" si="24"/>
        <v>15958</v>
      </c>
      <c r="L179" s="27">
        <f t="shared" si="29"/>
        <v>2728818</v>
      </c>
      <c r="M179" s="27">
        <f t="shared" si="25"/>
        <v>6056.2205800000002</v>
      </c>
      <c r="N179" s="27">
        <f t="shared" si="26"/>
        <v>6056.2205800000002</v>
      </c>
      <c r="O179" s="27">
        <f t="shared" si="30"/>
        <v>-54528.755820002596</v>
      </c>
      <c r="P179" s="27">
        <f t="shared" si="31"/>
        <v>54528.755820002596</v>
      </c>
      <c r="Q179" s="8"/>
      <c r="R179" s="8"/>
      <c r="S179" s="8"/>
      <c r="T179" s="4"/>
    </row>
    <row r="180" spans="1:20">
      <c r="A180" s="31">
        <v>44562</v>
      </c>
      <c r="B180" s="4"/>
      <c r="C180" s="6">
        <v>172</v>
      </c>
      <c r="D180" s="29">
        <f t="shared" si="22"/>
        <v>15958</v>
      </c>
      <c r="E180" s="29">
        <f t="shared" si="27"/>
        <v>2744776</v>
      </c>
      <c r="F180" s="29">
        <f t="shared" si="23"/>
        <v>-127724</v>
      </c>
      <c r="G180" s="34">
        <f>+Inputs!$D$3</f>
        <v>0.37951000000000001</v>
      </c>
      <c r="H180" s="4"/>
      <c r="I180" s="27">
        <f t="shared" si="28"/>
        <v>2872500</v>
      </c>
      <c r="J180" s="4"/>
      <c r="K180" s="27">
        <f t="shared" si="24"/>
        <v>15958</v>
      </c>
      <c r="L180" s="27">
        <f t="shared" si="29"/>
        <v>2744776</v>
      </c>
      <c r="M180" s="27">
        <f t="shared" si="25"/>
        <v>6056.2205800000002</v>
      </c>
      <c r="N180" s="27">
        <f t="shared" si="26"/>
        <v>6056.2205800000002</v>
      </c>
      <c r="O180" s="27">
        <f t="shared" si="30"/>
        <v>-48472.535240002595</v>
      </c>
      <c r="P180" s="27">
        <f t="shared" si="31"/>
        <v>48472.535240002595</v>
      </c>
      <c r="Q180" s="8"/>
      <c r="R180" s="8"/>
      <c r="S180" s="8"/>
      <c r="T180" s="4"/>
    </row>
    <row r="181" spans="1:20">
      <c r="A181" s="31">
        <v>44593</v>
      </c>
      <c r="B181" s="4"/>
      <c r="C181" s="6">
        <v>173</v>
      </c>
      <c r="D181" s="29">
        <f t="shared" si="22"/>
        <v>15958</v>
      </c>
      <c r="E181" s="29">
        <f t="shared" si="27"/>
        <v>2760734</v>
      </c>
      <c r="F181" s="29">
        <f t="shared" si="23"/>
        <v>-111766</v>
      </c>
      <c r="G181" s="34">
        <f>+Inputs!$D$3</f>
        <v>0.37951000000000001</v>
      </c>
      <c r="H181" s="4"/>
      <c r="I181" s="27">
        <f t="shared" si="28"/>
        <v>2872500</v>
      </c>
      <c r="J181" s="4"/>
      <c r="K181" s="27">
        <f t="shared" si="24"/>
        <v>15958</v>
      </c>
      <c r="L181" s="27">
        <f t="shared" si="29"/>
        <v>2760734</v>
      </c>
      <c r="M181" s="27">
        <f t="shared" si="25"/>
        <v>6056.2205800000002</v>
      </c>
      <c r="N181" s="27">
        <f t="shared" si="26"/>
        <v>6056.2205800000002</v>
      </c>
      <c r="O181" s="27">
        <f t="shared" si="30"/>
        <v>-42416.314660002594</v>
      </c>
      <c r="P181" s="27">
        <f t="shared" si="31"/>
        <v>42416.314660002594</v>
      </c>
      <c r="Q181" s="8"/>
      <c r="R181" s="8"/>
      <c r="S181" s="8"/>
      <c r="T181" s="4"/>
    </row>
    <row r="182" spans="1:20">
      <c r="A182" s="31">
        <v>44621</v>
      </c>
      <c r="B182" s="4"/>
      <c r="C182" s="6">
        <v>174</v>
      </c>
      <c r="D182" s="29">
        <f t="shared" si="22"/>
        <v>15958</v>
      </c>
      <c r="E182" s="29">
        <f t="shared" si="27"/>
        <v>2776692</v>
      </c>
      <c r="F182" s="29">
        <f t="shared" si="23"/>
        <v>-95808</v>
      </c>
      <c r="G182" s="34">
        <f>+Inputs!$D$3</f>
        <v>0.37951000000000001</v>
      </c>
      <c r="H182" s="4"/>
      <c r="I182" s="27">
        <f t="shared" si="28"/>
        <v>2872500</v>
      </c>
      <c r="J182" s="4"/>
      <c r="K182" s="27">
        <f t="shared" si="24"/>
        <v>15958</v>
      </c>
      <c r="L182" s="27">
        <f t="shared" si="29"/>
        <v>2776692</v>
      </c>
      <c r="M182" s="27">
        <f t="shared" si="25"/>
        <v>6056.2205800000002</v>
      </c>
      <c r="N182" s="27">
        <f t="shared" si="26"/>
        <v>6056.2205800000002</v>
      </c>
      <c r="O182" s="27">
        <f t="shared" si="30"/>
        <v>-36360.094080002593</v>
      </c>
      <c r="P182" s="27">
        <f t="shared" si="31"/>
        <v>36360.094080002593</v>
      </c>
      <c r="Q182" s="8"/>
      <c r="R182" s="8"/>
      <c r="S182" s="8"/>
      <c r="T182" s="4"/>
    </row>
    <row r="183" spans="1:20">
      <c r="A183" s="31">
        <v>44652</v>
      </c>
      <c r="B183" s="4"/>
      <c r="C183" s="6">
        <v>175</v>
      </c>
      <c r="D183" s="29">
        <f t="shared" si="22"/>
        <v>15958</v>
      </c>
      <c r="E183" s="29">
        <f t="shared" si="27"/>
        <v>2792650</v>
      </c>
      <c r="F183" s="29">
        <f t="shared" si="23"/>
        <v>-79850</v>
      </c>
      <c r="G183" s="34">
        <f>+Inputs!$D$3</f>
        <v>0.37951000000000001</v>
      </c>
      <c r="H183" s="4"/>
      <c r="I183" s="27">
        <f t="shared" si="28"/>
        <v>2872500</v>
      </c>
      <c r="J183" s="4"/>
      <c r="K183" s="27">
        <f t="shared" si="24"/>
        <v>15958</v>
      </c>
      <c r="L183" s="27">
        <f t="shared" si="29"/>
        <v>2792650</v>
      </c>
      <c r="M183" s="27">
        <f t="shared" si="25"/>
        <v>6056.2205800000002</v>
      </c>
      <c r="N183" s="27">
        <f t="shared" si="26"/>
        <v>6056.2205800000002</v>
      </c>
      <c r="O183" s="27">
        <f t="shared" si="30"/>
        <v>-30303.873500002592</v>
      </c>
      <c r="P183" s="27">
        <f t="shared" si="31"/>
        <v>30303.873500002592</v>
      </c>
      <c r="Q183" s="8"/>
      <c r="R183" s="8"/>
      <c r="S183" s="8"/>
      <c r="T183" s="4"/>
    </row>
    <row r="184" spans="1:20">
      <c r="A184" s="31">
        <v>44682</v>
      </c>
      <c r="B184" s="4"/>
      <c r="C184" s="6">
        <v>176</v>
      </c>
      <c r="D184" s="29">
        <f t="shared" si="22"/>
        <v>15958</v>
      </c>
      <c r="E184" s="29">
        <f t="shared" si="27"/>
        <v>2808608</v>
      </c>
      <c r="F184" s="29">
        <f t="shared" si="23"/>
        <v>-63892</v>
      </c>
      <c r="G184" s="34">
        <f>+Inputs!$D$3</f>
        <v>0.37951000000000001</v>
      </c>
      <c r="H184" s="4"/>
      <c r="I184" s="27">
        <f t="shared" si="28"/>
        <v>2872500</v>
      </c>
      <c r="J184" s="4"/>
      <c r="K184" s="27">
        <f t="shared" si="24"/>
        <v>15958</v>
      </c>
      <c r="L184" s="27">
        <f t="shared" si="29"/>
        <v>2808608</v>
      </c>
      <c r="M184" s="27">
        <f t="shared" si="25"/>
        <v>6056.2205800000002</v>
      </c>
      <c r="N184" s="27">
        <f t="shared" si="26"/>
        <v>6056.2205800000002</v>
      </c>
      <c r="O184" s="27">
        <f t="shared" si="30"/>
        <v>-24247.652920002591</v>
      </c>
      <c r="P184" s="27">
        <f t="shared" si="31"/>
        <v>24247.652920002591</v>
      </c>
      <c r="Q184" s="8"/>
      <c r="R184" s="8"/>
      <c r="S184" s="8"/>
      <c r="T184" s="4"/>
    </row>
    <row r="185" spans="1:20">
      <c r="A185" s="31">
        <v>44713</v>
      </c>
      <c r="B185" s="4"/>
      <c r="C185" s="6">
        <v>177</v>
      </c>
      <c r="D185" s="29">
        <f t="shared" si="22"/>
        <v>15958</v>
      </c>
      <c r="E185" s="29">
        <f t="shared" si="27"/>
        <v>2824566</v>
      </c>
      <c r="F185" s="29">
        <f t="shared" si="23"/>
        <v>-47934</v>
      </c>
      <c r="G185" s="34">
        <f>+Inputs!$D$3</f>
        <v>0.37951000000000001</v>
      </c>
      <c r="H185" s="4"/>
      <c r="I185" s="27">
        <f t="shared" si="28"/>
        <v>2872500</v>
      </c>
      <c r="J185" s="4"/>
      <c r="K185" s="27">
        <f t="shared" si="24"/>
        <v>15958</v>
      </c>
      <c r="L185" s="27">
        <f t="shared" si="29"/>
        <v>2824566</v>
      </c>
      <c r="M185" s="27">
        <f t="shared" si="25"/>
        <v>6056.2205800000002</v>
      </c>
      <c r="N185" s="27">
        <f t="shared" si="26"/>
        <v>6056.2205800000002</v>
      </c>
      <c r="O185" s="27">
        <f t="shared" si="30"/>
        <v>-18191.43234000259</v>
      </c>
      <c r="P185" s="27">
        <f t="shared" si="31"/>
        <v>18191.43234000259</v>
      </c>
      <c r="Q185" s="8"/>
      <c r="R185" s="8"/>
      <c r="S185" s="8"/>
      <c r="T185" s="4"/>
    </row>
    <row r="186" spans="1:20">
      <c r="A186" s="31">
        <v>44743</v>
      </c>
      <c r="B186" s="4"/>
      <c r="C186" s="6">
        <v>178</v>
      </c>
      <c r="D186" s="29">
        <f t="shared" si="22"/>
        <v>15958</v>
      </c>
      <c r="E186" s="29">
        <f t="shared" si="27"/>
        <v>2840524</v>
      </c>
      <c r="F186" s="29">
        <f t="shared" si="23"/>
        <v>-31976</v>
      </c>
      <c r="G186" s="34">
        <f>+Inputs!$D$3</f>
        <v>0.37951000000000001</v>
      </c>
      <c r="H186" s="4"/>
      <c r="I186" s="27">
        <f t="shared" si="28"/>
        <v>2872500</v>
      </c>
      <c r="J186" s="4"/>
      <c r="K186" s="27">
        <f t="shared" si="24"/>
        <v>15958</v>
      </c>
      <c r="L186" s="27">
        <f t="shared" si="29"/>
        <v>2840524</v>
      </c>
      <c r="M186" s="27">
        <f t="shared" si="25"/>
        <v>6056.2205800000002</v>
      </c>
      <c r="N186" s="27">
        <f t="shared" si="26"/>
        <v>6056.2205800000002</v>
      </c>
      <c r="O186" s="27">
        <f t="shared" si="30"/>
        <v>-12135.211760002589</v>
      </c>
      <c r="P186" s="27">
        <f t="shared" si="31"/>
        <v>12135.211760002589</v>
      </c>
      <c r="Q186" s="8"/>
      <c r="R186" s="8"/>
      <c r="S186" s="8"/>
      <c r="T186" s="4"/>
    </row>
    <row r="187" spans="1:20">
      <c r="A187" s="31">
        <v>44774</v>
      </c>
      <c r="B187" s="4"/>
      <c r="C187" s="6">
        <v>179</v>
      </c>
      <c r="D187" s="29">
        <f t="shared" si="22"/>
        <v>15958</v>
      </c>
      <c r="E187" s="29">
        <f t="shared" si="27"/>
        <v>2856482</v>
      </c>
      <c r="F187" s="29">
        <f t="shared" si="23"/>
        <v>-16018</v>
      </c>
      <c r="G187" s="34">
        <f>+Inputs!$D$3</f>
        <v>0.37951000000000001</v>
      </c>
      <c r="H187" s="4"/>
      <c r="I187" s="27">
        <f t="shared" si="28"/>
        <v>2872500</v>
      </c>
      <c r="J187" s="4"/>
      <c r="K187" s="27">
        <f t="shared" si="24"/>
        <v>15958</v>
      </c>
      <c r="L187" s="27">
        <f t="shared" si="29"/>
        <v>2856482</v>
      </c>
      <c r="M187" s="27">
        <f t="shared" si="25"/>
        <v>6056.2205800000002</v>
      </c>
      <c r="N187" s="27">
        <f t="shared" si="26"/>
        <v>6056.2205800000002</v>
      </c>
      <c r="O187" s="27">
        <f t="shared" si="30"/>
        <v>-6078.9911800025884</v>
      </c>
      <c r="P187" s="27">
        <f t="shared" si="31"/>
        <v>6078.9911800025884</v>
      </c>
      <c r="Q187" s="8"/>
      <c r="R187" s="8"/>
      <c r="S187" s="8"/>
      <c r="T187" s="4"/>
    </row>
    <row r="188" spans="1:20">
      <c r="A188" s="31">
        <v>44805</v>
      </c>
      <c r="B188" s="4"/>
      <c r="C188" s="6">
        <v>180</v>
      </c>
      <c r="D188" s="29">
        <f>-F187</f>
        <v>16018</v>
      </c>
      <c r="E188" s="29">
        <f t="shared" si="27"/>
        <v>2872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2872500</v>
      </c>
      <c r="J188" s="4"/>
      <c r="K188" s="27">
        <f t="shared" si="24"/>
        <v>16018</v>
      </c>
      <c r="L188" s="27">
        <f t="shared" si="29"/>
        <v>2872500</v>
      </c>
      <c r="M188" s="27">
        <f t="shared" si="25"/>
        <v>6078.99118</v>
      </c>
      <c r="N188" s="27">
        <f t="shared" si="26"/>
        <v>6078.99118</v>
      </c>
      <c r="O188" s="27">
        <f t="shared" si="30"/>
        <v>-2.5884219212457538E-9</v>
      </c>
      <c r="P188" s="27">
        <f t="shared" si="31"/>
        <v>2.5884219212457538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2872500</v>
      </c>
      <c r="C190" s="4"/>
      <c r="D190" s="33">
        <f>SUM(D9:D189)</f>
        <v>2872500</v>
      </c>
      <c r="E190" s="4"/>
      <c r="F190" s="4"/>
      <c r="G190" s="28"/>
      <c r="H190" s="33">
        <f>SUM(H9:H189)</f>
        <v>2872500</v>
      </c>
      <c r="I190" s="33"/>
      <c r="J190" s="33">
        <f>SUM(J9:J189)</f>
        <v>1090142.4750000001</v>
      </c>
      <c r="K190" s="33">
        <f>SUM(K9:K189)</f>
        <v>2872500</v>
      </c>
      <c r="L190" s="33"/>
      <c r="M190" s="33">
        <f>SUM(M9:M189)</f>
        <v>1090142.4749999975</v>
      </c>
      <c r="N190" s="33">
        <f>SUM(N9:N189)</f>
        <v>-2.5884219212457538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dimension ref="A1:AE192"/>
  <sheetViews>
    <sheetView topLeftCell="U1" zoomScale="70" zoomScaleNormal="70" workbookViewId="0">
      <selection activeCell="P32" sqref="P32"/>
    </sheetView>
  </sheetViews>
  <sheetFormatPr defaultRowHeight="15"/>
  <cols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01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417</v>
      </c>
      <c r="B9" s="151">
        <v>-2843450</v>
      </c>
      <c r="C9" s="6">
        <v>1</v>
      </c>
      <c r="D9" s="29">
        <f t="shared" ref="D9:D72" si="0">ROUND(-(+$B$9/180)*1,0)</f>
        <v>15797</v>
      </c>
      <c r="E9" s="29">
        <f>+D9</f>
        <v>15797</v>
      </c>
      <c r="F9" s="29">
        <f t="shared" ref="F9:F72" si="1">$B$9+E9</f>
        <v>-2827653</v>
      </c>
      <c r="G9" s="34">
        <f>+Inputs!$D$3</f>
        <v>0.37951000000000001</v>
      </c>
      <c r="H9" s="27">
        <f>-B9</f>
        <v>2843450</v>
      </c>
      <c r="I9" s="27">
        <f>+H9</f>
        <v>2843450</v>
      </c>
      <c r="J9" s="27">
        <f>H9*G9</f>
        <v>1079117.7095000001</v>
      </c>
      <c r="K9" s="27">
        <f t="shared" ref="K9:K72" si="2">D9</f>
        <v>15797</v>
      </c>
      <c r="L9" s="27">
        <f>+K9</f>
        <v>15797</v>
      </c>
      <c r="M9" s="27">
        <f t="shared" ref="M9:M72" si="3">K9*G9</f>
        <v>5995.1194700000005</v>
      </c>
      <c r="N9" s="27">
        <f t="shared" ref="N9:N72" si="4">M9-J9</f>
        <v>-1073122.5900300001</v>
      </c>
      <c r="O9" s="27">
        <f>+N9</f>
        <v>-1073122.5900300001</v>
      </c>
      <c r="P9" s="27">
        <f>-SUM(N9)</f>
        <v>1073122.5900300001</v>
      </c>
      <c r="Q9" s="38">
        <f>VLOOKUP(Q$8,$A$9:$P$188,5)</f>
        <v>394925</v>
      </c>
      <c r="R9" s="38">
        <f>VLOOKUP(R$8,$A$9:$P$188,5)</f>
        <v>584489</v>
      </c>
      <c r="S9" s="38">
        <f>+R9-Q9</f>
        <v>189564</v>
      </c>
      <c r="T9" s="35" t="s">
        <v>190</v>
      </c>
      <c r="U9" s="161">
        <f>-IF(TYPE(VLOOKUP(U8,$A$9:$P$188,6,FALSE))=16,0,VLOOKUP(U8,$A$9:$P$188,6,FALSE))</f>
        <v>2622292</v>
      </c>
      <c r="V9" s="161">
        <f>-IF(TYPE(VLOOKUP(V8,$A$9:$P$188,6,FALSE))=16,0,VLOOKUP(V8,$A$9:$P$188,6,FALSE))</f>
        <v>2606495</v>
      </c>
      <c r="W9" s="161">
        <f t="shared" ref="W9:AE9" si="5">-IF(TYPE(VLOOKUP(W8,$A$9:$P$188,6,FALSE))=16,0,VLOOKUP(W8,$A$9:$P$188,6,FALSE))</f>
        <v>2590698</v>
      </c>
      <c r="X9" s="161">
        <f t="shared" si="5"/>
        <v>2574901</v>
      </c>
      <c r="Y9" s="161">
        <f t="shared" si="5"/>
        <v>2559104</v>
      </c>
      <c r="Z9" s="161">
        <f t="shared" si="5"/>
        <v>2543307</v>
      </c>
      <c r="AA9" s="161">
        <f t="shared" si="5"/>
        <v>2527510</v>
      </c>
      <c r="AB9" s="161">
        <f t="shared" si="5"/>
        <v>2511713</v>
      </c>
      <c r="AC9" s="161">
        <f t="shared" si="5"/>
        <v>2495916</v>
      </c>
      <c r="AD9" s="161">
        <f t="shared" si="5"/>
        <v>2480119</v>
      </c>
      <c r="AE9" s="161">
        <f t="shared" si="5"/>
        <v>2464322</v>
      </c>
    </row>
    <row r="10" spans="1:31">
      <c r="A10" s="31">
        <v>39448</v>
      </c>
      <c r="B10" s="151" t="s">
        <v>45</v>
      </c>
      <c r="C10" s="6">
        <v>2</v>
      </c>
      <c r="D10" s="29">
        <f t="shared" si="0"/>
        <v>15797</v>
      </c>
      <c r="E10" s="29">
        <f t="shared" ref="E10:E73" si="6">+E9+D10</f>
        <v>31594</v>
      </c>
      <c r="F10" s="29">
        <f t="shared" si="1"/>
        <v>-2811856</v>
      </c>
      <c r="G10" s="34">
        <f>+Inputs!$D$3</f>
        <v>0.37951000000000001</v>
      </c>
      <c r="H10" s="2"/>
      <c r="I10" s="27">
        <f t="shared" ref="I10:I73" si="7">+I9+H10</f>
        <v>2843450</v>
      </c>
      <c r="J10" s="27"/>
      <c r="K10" s="27">
        <f t="shared" si="2"/>
        <v>15797</v>
      </c>
      <c r="L10" s="27">
        <f t="shared" ref="L10:L73" si="8">+L9+K10</f>
        <v>31594</v>
      </c>
      <c r="M10" s="27">
        <f t="shared" si="3"/>
        <v>5995.1194700000005</v>
      </c>
      <c r="N10" s="27">
        <f t="shared" si="4"/>
        <v>5995.1194700000005</v>
      </c>
      <c r="O10" s="27">
        <f t="shared" ref="O10:O73" si="9">+O9+N10</f>
        <v>-1067127.47056</v>
      </c>
      <c r="P10" s="27">
        <f t="shared" ref="P10:P73" si="10">P9-N10</f>
        <v>1067127.47056</v>
      </c>
      <c r="Q10" s="38">
        <f>VLOOKUP(Q$8,$A$9:$P$188,15)</f>
        <v>-929239.72274999926</v>
      </c>
      <c r="R10" s="38">
        <f>VLOOKUP(R$8,$A$9:$P$188,15)</f>
        <v>-857298.28910999885</v>
      </c>
      <c r="S10" s="38">
        <f>+R10-Q10</f>
        <v>71941.43364000041</v>
      </c>
      <c r="T10" s="36" t="s">
        <v>69</v>
      </c>
    </row>
    <row r="11" spans="1:31">
      <c r="A11" s="31">
        <v>39479</v>
      </c>
      <c r="B11" s="5"/>
      <c r="C11" s="6">
        <v>3</v>
      </c>
      <c r="D11" s="29">
        <f t="shared" si="0"/>
        <v>15797</v>
      </c>
      <c r="E11" s="29">
        <f t="shared" si="6"/>
        <v>47391</v>
      </c>
      <c r="F11" s="29">
        <f t="shared" si="1"/>
        <v>-2796059</v>
      </c>
      <c r="G11" s="34">
        <f>+Inputs!$D$3</f>
        <v>0.37951000000000001</v>
      </c>
      <c r="H11" s="2"/>
      <c r="I11" s="27">
        <f t="shared" si="7"/>
        <v>2843450</v>
      </c>
      <c r="J11" s="27"/>
      <c r="K11" s="27">
        <f t="shared" si="2"/>
        <v>15797</v>
      </c>
      <c r="L11" s="27">
        <f t="shared" si="8"/>
        <v>47391</v>
      </c>
      <c r="M11" s="27">
        <f t="shared" si="3"/>
        <v>5995.1194700000005</v>
      </c>
      <c r="N11" s="27">
        <f t="shared" si="4"/>
        <v>5995.1194700000005</v>
      </c>
      <c r="O11" s="27">
        <f t="shared" si="9"/>
        <v>-1061132.35109</v>
      </c>
      <c r="P11" s="27">
        <f t="shared" si="10"/>
        <v>1061132.35109</v>
      </c>
      <c r="Q11" s="38">
        <f>+VLOOKUP(Q$8,$A$9:$P$188,16)</f>
        <v>929239.72274999926</v>
      </c>
      <c r="R11" s="38">
        <f>+VLOOKUP(R$8,$A$9:$P$188,16)</f>
        <v>857298.28910999885</v>
      </c>
      <c r="S11" s="38">
        <f>(+Q11+R11)/2</f>
        <v>893269.00592999905</v>
      </c>
      <c r="T11" s="36" t="s">
        <v>113</v>
      </c>
      <c r="U11" s="161">
        <f>IF(TYPE(VLOOKUP(U8,$A$9:$P$188,16,FALSE))=16,0,VLOOKUP(U8,$A$9:$P$188,16,FALSE))</f>
        <v>995186.03691999963</v>
      </c>
      <c r="V11" s="161">
        <f t="shared" ref="V11:AE11" si="11">IF(TYPE(VLOOKUP(V8,$A$9:$P$188,16,FALSE))=16,0,VLOOKUP(V8,$A$9:$P$188,16,FALSE))</f>
        <v>989190.9174499996</v>
      </c>
      <c r="W11" s="161">
        <f t="shared" si="11"/>
        <v>983195.79797999957</v>
      </c>
      <c r="X11" s="161">
        <f t="shared" si="11"/>
        <v>977200.67850999953</v>
      </c>
      <c r="Y11" s="161">
        <f t="shared" si="11"/>
        <v>971205.5590399995</v>
      </c>
      <c r="Z11" s="161">
        <f t="shared" si="11"/>
        <v>965210.43956999946</v>
      </c>
      <c r="AA11" s="161">
        <f t="shared" si="11"/>
        <v>959215.32009999943</v>
      </c>
      <c r="AB11" s="161">
        <f t="shared" si="11"/>
        <v>953220.2006299994</v>
      </c>
      <c r="AC11" s="161">
        <f t="shared" si="11"/>
        <v>947225.08115999936</v>
      </c>
      <c r="AD11" s="161">
        <f t="shared" si="11"/>
        <v>941229.96168999933</v>
      </c>
      <c r="AE11" s="161">
        <f t="shared" si="11"/>
        <v>935234.84221999929</v>
      </c>
    </row>
    <row r="12" spans="1:31">
      <c r="A12" s="31">
        <v>39508</v>
      </c>
      <c r="B12" s="3"/>
      <c r="C12" s="6">
        <v>4</v>
      </c>
      <c r="D12" s="29">
        <f t="shared" si="0"/>
        <v>15797</v>
      </c>
      <c r="E12" s="29">
        <f t="shared" si="6"/>
        <v>63188</v>
      </c>
      <c r="F12" s="29">
        <f t="shared" si="1"/>
        <v>-2780262</v>
      </c>
      <c r="G12" s="34">
        <f>+Inputs!$D$3</f>
        <v>0.37951000000000001</v>
      </c>
      <c r="H12" s="2"/>
      <c r="I12" s="27">
        <f t="shared" si="7"/>
        <v>2843450</v>
      </c>
      <c r="J12" s="27"/>
      <c r="K12" s="27">
        <f t="shared" si="2"/>
        <v>15797</v>
      </c>
      <c r="L12" s="27">
        <f t="shared" si="8"/>
        <v>63188</v>
      </c>
      <c r="M12" s="27">
        <f t="shared" si="3"/>
        <v>5995.1194700000005</v>
      </c>
      <c r="N12" s="27">
        <f t="shared" si="4"/>
        <v>5995.1194700000005</v>
      </c>
      <c r="O12" s="27">
        <f t="shared" si="9"/>
        <v>-1055137.23162</v>
      </c>
      <c r="P12" s="27">
        <f t="shared" si="10"/>
        <v>1055137.23162</v>
      </c>
      <c r="Q12" s="39"/>
      <c r="R12" s="40"/>
      <c r="S12" s="40"/>
      <c r="T12" s="36"/>
    </row>
    <row r="13" spans="1:31">
      <c r="A13" s="31">
        <v>39539</v>
      </c>
      <c r="B13" s="3"/>
      <c r="C13" s="6">
        <v>5</v>
      </c>
      <c r="D13" s="29">
        <f t="shared" si="0"/>
        <v>15797</v>
      </c>
      <c r="E13" s="29">
        <f t="shared" si="6"/>
        <v>78985</v>
      </c>
      <c r="F13" s="29">
        <f t="shared" si="1"/>
        <v>-2764465</v>
      </c>
      <c r="G13" s="34">
        <f>+Inputs!$D$3</f>
        <v>0.37951000000000001</v>
      </c>
      <c r="H13" s="2"/>
      <c r="I13" s="27">
        <f t="shared" si="7"/>
        <v>2843450</v>
      </c>
      <c r="J13" s="27"/>
      <c r="K13" s="27">
        <f t="shared" si="2"/>
        <v>15797</v>
      </c>
      <c r="L13" s="27">
        <f t="shared" si="8"/>
        <v>78985</v>
      </c>
      <c r="M13" s="27">
        <f t="shared" si="3"/>
        <v>5995.1194700000005</v>
      </c>
      <c r="N13" s="27">
        <f t="shared" si="4"/>
        <v>5995.1194700000005</v>
      </c>
      <c r="O13" s="27">
        <f t="shared" si="9"/>
        <v>-1049142.1121499999</v>
      </c>
      <c r="P13" s="27">
        <f t="shared" si="10"/>
        <v>1049142.1121499999</v>
      </c>
      <c r="Q13" s="38">
        <f>VLOOKUP(Q$8,$A$9:$P$188,9)</f>
        <v>2843450</v>
      </c>
      <c r="R13" s="38">
        <f>VLOOKUP(R$8,$A$9:$P$188,9)</f>
        <v>2843450</v>
      </c>
      <c r="S13" s="38">
        <f>+R13-Q13</f>
        <v>0</v>
      </c>
      <c r="T13" s="36" t="s">
        <v>191</v>
      </c>
    </row>
    <row r="14" spans="1:31">
      <c r="A14" s="31">
        <v>39569</v>
      </c>
      <c r="B14" s="3"/>
      <c r="C14" s="6">
        <v>6</v>
      </c>
      <c r="D14" s="29">
        <f t="shared" si="0"/>
        <v>15797</v>
      </c>
      <c r="E14" s="29">
        <f t="shared" si="6"/>
        <v>94782</v>
      </c>
      <c r="F14" s="29">
        <f t="shared" si="1"/>
        <v>-2748668</v>
      </c>
      <c r="G14" s="34">
        <f>+Inputs!$D$3</f>
        <v>0.37951000000000001</v>
      </c>
      <c r="H14" s="2"/>
      <c r="I14" s="27">
        <f t="shared" si="7"/>
        <v>2843450</v>
      </c>
      <c r="J14" s="27"/>
      <c r="K14" s="27">
        <f t="shared" si="2"/>
        <v>15797</v>
      </c>
      <c r="L14" s="27">
        <f t="shared" si="8"/>
        <v>94782</v>
      </c>
      <c r="M14" s="27">
        <f t="shared" si="3"/>
        <v>5995.1194700000005</v>
      </c>
      <c r="N14" s="27">
        <f t="shared" si="4"/>
        <v>5995.1194700000005</v>
      </c>
      <c r="O14" s="27">
        <f t="shared" si="9"/>
        <v>-1043146.9926799999</v>
      </c>
      <c r="P14" s="27">
        <f t="shared" si="10"/>
        <v>1043146.9926799999</v>
      </c>
      <c r="Q14" s="38">
        <f>VLOOKUP(Q$8,$A$9:$P$188,12)</f>
        <v>394925</v>
      </c>
      <c r="R14" s="38">
        <f>VLOOKUP(R$8,$A$9:$P$188,12)</f>
        <v>584489</v>
      </c>
      <c r="S14" s="38">
        <f>+R14-Q14</f>
        <v>189564</v>
      </c>
      <c r="T14" s="37" t="s">
        <v>192</v>
      </c>
    </row>
    <row r="15" spans="1:31">
      <c r="A15" s="31">
        <v>39600</v>
      </c>
      <c r="B15" s="3"/>
      <c r="C15" s="6">
        <v>7</v>
      </c>
      <c r="D15" s="29">
        <f t="shared" si="0"/>
        <v>15797</v>
      </c>
      <c r="E15" s="29">
        <f t="shared" si="6"/>
        <v>110579</v>
      </c>
      <c r="F15" s="29">
        <f t="shared" si="1"/>
        <v>-2732871</v>
      </c>
      <c r="G15" s="34">
        <f>+Inputs!$D$3</f>
        <v>0.37951000000000001</v>
      </c>
      <c r="H15" s="2"/>
      <c r="I15" s="27">
        <f t="shared" si="7"/>
        <v>2843450</v>
      </c>
      <c r="J15" s="27"/>
      <c r="K15" s="27">
        <f t="shared" si="2"/>
        <v>15797</v>
      </c>
      <c r="L15" s="27">
        <f t="shared" si="8"/>
        <v>110579</v>
      </c>
      <c r="M15" s="27">
        <f t="shared" si="3"/>
        <v>5995.1194700000005</v>
      </c>
      <c r="N15" s="27">
        <f t="shared" si="4"/>
        <v>5995.1194700000005</v>
      </c>
      <c r="O15" s="27">
        <f t="shared" si="9"/>
        <v>-1037151.8732099999</v>
      </c>
      <c r="P15" s="27">
        <f t="shared" si="10"/>
        <v>1037151.8732099999</v>
      </c>
      <c r="Q15" s="8"/>
      <c r="R15" s="8"/>
      <c r="S15" s="8"/>
      <c r="T15" s="108"/>
    </row>
    <row r="16" spans="1:31">
      <c r="A16" s="31">
        <v>39630</v>
      </c>
      <c r="B16" s="3"/>
      <c r="C16" s="6">
        <v>8</v>
      </c>
      <c r="D16" s="29">
        <f t="shared" si="0"/>
        <v>15797</v>
      </c>
      <c r="E16" s="29">
        <f t="shared" si="6"/>
        <v>126376</v>
      </c>
      <c r="F16" s="29">
        <f t="shared" si="1"/>
        <v>-2717074</v>
      </c>
      <c r="G16" s="34">
        <f>+Inputs!$D$3</f>
        <v>0.37951000000000001</v>
      </c>
      <c r="H16" s="2"/>
      <c r="I16" s="27">
        <f t="shared" si="7"/>
        <v>2843450</v>
      </c>
      <c r="J16" s="27"/>
      <c r="K16" s="27">
        <f t="shared" si="2"/>
        <v>15797</v>
      </c>
      <c r="L16" s="27">
        <f t="shared" si="8"/>
        <v>126376</v>
      </c>
      <c r="M16" s="27">
        <f t="shared" si="3"/>
        <v>5995.1194700000005</v>
      </c>
      <c r="N16" s="27">
        <f t="shared" si="4"/>
        <v>5995.1194700000005</v>
      </c>
      <c r="O16" s="27">
        <f t="shared" si="9"/>
        <v>-1031156.7537399998</v>
      </c>
      <c r="P16" s="27">
        <f t="shared" si="10"/>
        <v>1031156.7537399998</v>
      </c>
      <c r="Q16" s="8"/>
      <c r="R16" s="8"/>
      <c r="S16" s="8"/>
      <c r="T16" s="4"/>
    </row>
    <row r="17" spans="1:20">
      <c r="A17" s="31">
        <v>39661</v>
      </c>
      <c r="B17" s="3"/>
      <c r="C17" s="6">
        <v>9</v>
      </c>
      <c r="D17" s="29">
        <f t="shared" si="0"/>
        <v>15797</v>
      </c>
      <c r="E17" s="29">
        <f t="shared" si="6"/>
        <v>142173</v>
      </c>
      <c r="F17" s="29">
        <f t="shared" si="1"/>
        <v>-2701277</v>
      </c>
      <c r="G17" s="34">
        <f>+Inputs!$D$3</f>
        <v>0.37951000000000001</v>
      </c>
      <c r="H17" s="2"/>
      <c r="I17" s="27">
        <f t="shared" si="7"/>
        <v>2843450</v>
      </c>
      <c r="J17" s="27"/>
      <c r="K17" s="27">
        <f t="shared" si="2"/>
        <v>15797</v>
      </c>
      <c r="L17" s="27">
        <f t="shared" si="8"/>
        <v>142173</v>
      </c>
      <c r="M17" s="27">
        <f t="shared" si="3"/>
        <v>5995.1194700000005</v>
      </c>
      <c r="N17" s="27">
        <f t="shared" si="4"/>
        <v>5995.1194700000005</v>
      </c>
      <c r="O17" s="27">
        <f t="shared" si="9"/>
        <v>-1025161.6342699998</v>
      </c>
      <c r="P17" s="27">
        <f t="shared" si="10"/>
        <v>1025161.6342699998</v>
      </c>
      <c r="Q17" s="8"/>
      <c r="R17" s="8"/>
      <c r="S17" s="8"/>
      <c r="T17" s="4"/>
    </row>
    <row r="18" spans="1:20">
      <c r="A18" s="31">
        <v>39692</v>
      </c>
      <c r="B18" s="154"/>
      <c r="C18" s="155">
        <v>10</v>
      </c>
      <c r="D18" s="156">
        <f t="shared" si="0"/>
        <v>15797</v>
      </c>
      <c r="E18" s="156">
        <f t="shared" si="6"/>
        <v>157970</v>
      </c>
      <c r="F18" s="156">
        <f t="shared" si="1"/>
        <v>-2685480</v>
      </c>
      <c r="G18" s="34">
        <f>+Inputs!$D$3</f>
        <v>0.37951000000000001</v>
      </c>
      <c r="H18" s="157"/>
      <c r="I18" s="158">
        <f t="shared" si="7"/>
        <v>2843450</v>
      </c>
      <c r="J18" s="158"/>
      <c r="K18" s="158">
        <f t="shared" si="2"/>
        <v>15797</v>
      </c>
      <c r="L18" s="158">
        <f t="shared" si="8"/>
        <v>157970</v>
      </c>
      <c r="M18" s="158">
        <f t="shared" si="3"/>
        <v>5995.1194700000005</v>
      </c>
      <c r="N18" s="158">
        <f t="shared" si="4"/>
        <v>5995.1194700000005</v>
      </c>
      <c r="O18" s="158">
        <f t="shared" si="9"/>
        <v>-1019166.5147999998</v>
      </c>
      <c r="P18" s="158">
        <f t="shared" si="10"/>
        <v>1019166.5147999998</v>
      </c>
      <c r="Q18" s="8"/>
      <c r="R18" s="8"/>
      <c r="S18" s="8"/>
      <c r="T18" s="4"/>
    </row>
    <row r="19" spans="1:20">
      <c r="A19" s="31">
        <v>39722</v>
      </c>
      <c r="B19" s="154"/>
      <c r="C19" s="155">
        <v>11</v>
      </c>
      <c r="D19" s="156">
        <f t="shared" si="0"/>
        <v>15797</v>
      </c>
      <c r="E19" s="156">
        <f t="shared" si="6"/>
        <v>173767</v>
      </c>
      <c r="F19" s="156">
        <f t="shared" si="1"/>
        <v>-2669683</v>
      </c>
      <c r="G19" s="34">
        <f>+Inputs!$D$3</f>
        <v>0.37951000000000001</v>
      </c>
      <c r="H19" s="157"/>
      <c r="I19" s="158">
        <f t="shared" si="7"/>
        <v>2843450</v>
      </c>
      <c r="J19" s="158"/>
      <c r="K19" s="158">
        <f t="shared" si="2"/>
        <v>15797</v>
      </c>
      <c r="L19" s="158">
        <f t="shared" si="8"/>
        <v>173767</v>
      </c>
      <c r="M19" s="158">
        <f t="shared" si="3"/>
        <v>5995.1194700000005</v>
      </c>
      <c r="N19" s="158">
        <f t="shared" si="4"/>
        <v>5995.1194700000005</v>
      </c>
      <c r="O19" s="158">
        <f t="shared" si="9"/>
        <v>-1013171.3953299997</v>
      </c>
      <c r="P19" s="158">
        <f t="shared" si="10"/>
        <v>1013171.3953299997</v>
      </c>
      <c r="Q19" s="8"/>
      <c r="R19" s="8"/>
      <c r="S19" s="8"/>
      <c r="T19" s="4"/>
    </row>
    <row r="20" spans="1:20">
      <c r="A20" s="31">
        <v>39753</v>
      </c>
      <c r="B20" s="3"/>
      <c r="C20" s="6">
        <v>12</v>
      </c>
      <c r="D20" s="29">
        <f t="shared" si="0"/>
        <v>15797</v>
      </c>
      <c r="E20" s="29">
        <f t="shared" si="6"/>
        <v>189564</v>
      </c>
      <c r="F20" s="29">
        <f t="shared" si="1"/>
        <v>-2653886</v>
      </c>
      <c r="G20" s="34">
        <f>+Inputs!$D$3</f>
        <v>0.37951000000000001</v>
      </c>
      <c r="H20" s="2"/>
      <c r="I20" s="27">
        <f t="shared" si="7"/>
        <v>2843450</v>
      </c>
      <c r="J20" s="27"/>
      <c r="K20" s="27">
        <f t="shared" si="2"/>
        <v>15797</v>
      </c>
      <c r="L20" s="27">
        <f t="shared" si="8"/>
        <v>189564</v>
      </c>
      <c r="M20" s="27">
        <f t="shared" si="3"/>
        <v>5995.1194700000005</v>
      </c>
      <c r="N20" s="27">
        <f t="shared" si="4"/>
        <v>5995.1194700000005</v>
      </c>
      <c r="O20" s="27">
        <f t="shared" si="9"/>
        <v>-1007176.2758599997</v>
      </c>
      <c r="P20" s="27">
        <f t="shared" si="10"/>
        <v>1007176.2758599997</v>
      </c>
      <c r="Q20" s="8"/>
      <c r="R20" s="8"/>
      <c r="S20" s="8"/>
      <c r="T20" s="4"/>
    </row>
    <row r="21" spans="1:20">
      <c r="A21" s="31">
        <v>39783</v>
      </c>
      <c r="B21" s="3"/>
      <c r="C21" s="6">
        <v>13</v>
      </c>
      <c r="D21" s="29">
        <f t="shared" si="0"/>
        <v>15797</v>
      </c>
      <c r="E21" s="29">
        <f t="shared" si="6"/>
        <v>205361</v>
      </c>
      <c r="F21" s="29">
        <f t="shared" si="1"/>
        <v>-2638089</v>
      </c>
      <c r="G21" s="34">
        <f>+Inputs!$D$3</f>
        <v>0.37951000000000001</v>
      </c>
      <c r="H21" s="2"/>
      <c r="I21" s="27">
        <f t="shared" si="7"/>
        <v>2843450</v>
      </c>
      <c r="J21" s="27"/>
      <c r="K21" s="27">
        <f t="shared" si="2"/>
        <v>15797</v>
      </c>
      <c r="L21" s="27">
        <f t="shared" si="8"/>
        <v>205361</v>
      </c>
      <c r="M21" s="27">
        <f t="shared" si="3"/>
        <v>5995.1194700000005</v>
      </c>
      <c r="N21" s="27">
        <f t="shared" si="4"/>
        <v>5995.1194700000005</v>
      </c>
      <c r="O21" s="27">
        <f t="shared" si="9"/>
        <v>-1001181.1563899997</v>
      </c>
      <c r="P21" s="27">
        <f t="shared" si="10"/>
        <v>1001181.1563899997</v>
      </c>
      <c r="Q21" s="8"/>
      <c r="R21" s="8"/>
      <c r="S21" s="8"/>
      <c r="T21" s="4"/>
    </row>
    <row r="22" spans="1:20">
      <c r="A22" s="31">
        <v>39814</v>
      </c>
      <c r="B22" s="3"/>
      <c r="C22" s="6">
        <v>14</v>
      </c>
      <c r="D22" s="29">
        <f t="shared" si="0"/>
        <v>15797</v>
      </c>
      <c r="E22" s="29">
        <f t="shared" si="6"/>
        <v>221158</v>
      </c>
      <c r="F22" s="29">
        <f t="shared" si="1"/>
        <v>-2622292</v>
      </c>
      <c r="G22" s="34">
        <f>+Inputs!$D$3</f>
        <v>0.37951000000000001</v>
      </c>
      <c r="H22" s="2"/>
      <c r="I22" s="27">
        <f t="shared" si="7"/>
        <v>2843450</v>
      </c>
      <c r="J22" s="27"/>
      <c r="K22" s="27">
        <f t="shared" si="2"/>
        <v>15797</v>
      </c>
      <c r="L22" s="27">
        <f t="shared" si="8"/>
        <v>221158</v>
      </c>
      <c r="M22" s="27">
        <f t="shared" si="3"/>
        <v>5995.1194700000005</v>
      </c>
      <c r="N22" s="27">
        <f t="shared" si="4"/>
        <v>5995.1194700000005</v>
      </c>
      <c r="O22" s="27">
        <f t="shared" si="9"/>
        <v>-995186.03691999963</v>
      </c>
      <c r="P22" s="27">
        <f t="shared" si="10"/>
        <v>995186.03691999963</v>
      </c>
      <c r="Q22" s="8"/>
      <c r="R22" s="8"/>
      <c r="S22" s="8"/>
      <c r="T22" s="4"/>
    </row>
    <row r="23" spans="1:20">
      <c r="A23" s="31">
        <v>39845</v>
      </c>
      <c r="B23" s="3"/>
      <c r="C23" s="6">
        <v>15</v>
      </c>
      <c r="D23" s="29">
        <f t="shared" si="0"/>
        <v>15797</v>
      </c>
      <c r="E23" s="29">
        <f t="shared" si="6"/>
        <v>236955</v>
      </c>
      <c r="F23" s="29">
        <f t="shared" si="1"/>
        <v>-2606495</v>
      </c>
      <c r="G23" s="34">
        <f>+Inputs!$D$3</f>
        <v>0.37951000000000001</v>
      </c>
      <c r="H23" s="2"/>
      <c r="I23" s="27">
        <f t="shared" si="7"/>
        <v>2843450</v>
      </c>
      <c r="J23" s="27"/>
      <c r="K23" s="27">
        <f t="shared" si="2"/>
        <v>15797</v>
      </c>
      <c r="L23" s="27">
        <f t="shared" si="8"/>
        <v>236955</v>
      </c>
      <c r="M23" s="27">
        <f t="shared" si="3"/>
        <v>5995.1194700000005</v>
      </c>
      <c r="N23" s="27">
        <f t="shared" si="4"/>
        <v>5995.1194700000005</v>
      </c>
      <c r="O23" s="27">
        <f t="shared" si="9"/>
        <v>-989190.9174499996</v>
      </c>
      <c r="P23" s="27">
        <f t="shared" si="10"/>
        <v>989190.9174499996</v>
      </c>
      <c r="Q23" s="8"/>
      <c r="R23" s="8"/>
      <c r="S23" s="8"/>
      <c r="T23" s="4"/>
    </row>
    <row r="24" spans="1:20">
      <c r="A24" s="31">
        <v>39873</v>
      </c>
      <c r="B24" s="3"/>
      <c r="C24" s="6">
        <v>16</v>
      </c>
      <c r="D24" s="29">
        <f t="shared" si="0"/>
        <v>15797</v>
      </c>
      <c r="E24" s="29">
        <f t="shared" si="6"/>
        <v>252752</v>
      </c>
      <c r="F24" s="29">
        <f t="shared" si="1"/>
        <v>-2590698</v>
      </c>
      <c r="G24" s="34">
        <f>+Inputs!$D$3</f>
        <v>0.37951000000000001</v>
      </c>
      <c r="H24" s="2"/>
      <c r="I24" s="27">
        <f t="shared" si="7"/>
        <v>2843450</v>
      </c>
      <c r="J24" s="27"/>
      <c r="K24" s="27">
        <f t="shared" si="2"/>
        <v>15797</v>
      </c>
      <c r="L24" s="27">
        <f t="shared" si="8"/>
        <v>252752</v>
      </c>
      <c r="M24" s="27">
        <f t="shared" si="3"/>
        <v>5995.1194700000005</v>
      </c>
      <c r="N24" s="27">
        <f t="shared" si="4"/>
        <v>5995.1194700000005</v>
      </c>
      <c r="O24" s="27">
        <f t="shared" si="9"/>
        <v>-983195.79797999957</v>
      </c>
      <c r="P24" s="27">
        <f t="shared" si="10"/>
        <v>983195.79797999957</v>
      </c>
      <c r="Q24" s="8"/>
      <c r="R24" s="8"/>
      <c r="S24" s="8"/>
      <c r="T24" s="4"/>
    </row>
    <row r="25" spans="1:20">
      <c r="A25" s="31">
        <v>39904</v>
      </c>
      <c r="B25" s="3"/>
      <c r="C25" s="6">
        <v>17</v>
      </c>
      <c r="D25" s="29">
        <f t="shared" si="0"/>
        <v>15797</v>
      </c>
      <c r="E25" s="29">
        <f t="shared" si="6"/>
        <v>268549</v>
      </c>
      <c r="F25" s="29">
        <f t="shared" si="1"/>
        <v>-2574901</v>
      </c>
      <c r="G25" s="34">
        <f>+Inputs!$D$3</f>
        <v>0.37951000000000001</v>
      </c>
      <c r="H25" s="2"/>
      <c r="I25" s="27">
        <f t="shared" si="7"/>
        <v>2843450</v>
      </c>
      <c r="J25" s="27"/>
      <c r="K25" s="27">
        <f t="shared" si="2"/>
        <v>15797</v>
      </c>
      <c r="L25" s="27">
        <f t="shared" si="8"/>
        <v>268549</v>
      </c>
      <c r="M25" s="27">
        <f t="shared" si="3"/>
        <v>5995.1194700000005</v>
      </c>
      <c r="N25" s="27">
        <f t="shared" si="4"/>
        <v>5995.1194700000005</v>
      </c>
      <c r="O25" s="27">
        <f t="shared" si="9"/>
        <v>-977200.67850999953</v>
      </c>
      <c r="P25" s="27">
        <f t="shared" si="10"/>
        <v>977200.67850999953</v>
      </c>
      <c r="Q25" s="8"/>
      <c r="R25" s="8"/>
      <c r="S25" s="8"/>
      <c r="T25" s="4"/>
    </row>
    <row r="26" spans="1:20">
      <c r="A26" s="31">
        <v>39934</v>
      </c>
      <c r="B26" s="3"/>
      <c r="C26" s="6">
        <v>18</v>
      </c>
      <c r="D26" s="29">
        <f t="shared" si="0"/>
        <v>15797</v>
      </c>
      <c r="E26" s="29">
        <f t="shared" si="6"/>
        <v>284346</v>
      </c>
      <c r="F26" s="29">
        <f t="shared" si="1"/>
        <v>-2559104</v>
      </c>
      <c r="G26" s="34">
        <f>+Inputs!$D$3</f>
        <v>0.37951000000000001</v>
      </c>
      <c r="H26" s="2"/>
      <c r="I26" s="27">
        <f t="shared" si="7"/>
        <v>2843450</v>
      </c>
      <c r="J26" s="27"/>
      <c r="K26" s="27">
        <f t="shared" si="2"/>
        <v>15797</v>
      </c>
      <c r="L26" s="27">
        <f t="shared" si="8"/>
        <v>284346</v>
      </c>
      <c r="M26" s="27">
        <f t="shared" si="3"/>
        <v>5995.1194700000005</v>
      </c>
      <c r="N26" s="27">
        <f t="shared" si="4"/>
        <v>5995.1194700000005</v>
      </c>
      <c r="O26" s="27">
        <f t="shared" si="9"/>
        <v>-971205.5590399995</v>
      </c>
      <c r="P26" s="27">
        <f t="shared" si="10"/>
        <v>971205.5590399995</v>
      </c>
      <c r="Q26" s="8"/>
      <c r="R26" s="8"/>
      <c r="S26" s="8"/>
      <c r="T26" s="4"/>
    </row>
    <row r="27" spans="1:20">
      <c r="A27" s="31">
        <v>39965</v>
      </c>
      <c r="B27" s="3"/>
      <c r="C27" s="6">
        <v>19</v>
      </c>
      <c r="D27" s="29">
        <f t="shared" si="0"/>
        <v>15797</v>
      </c>
      <c r="E27" s="29">
        <f t="shared" si="6"/>
        <v>300143</v>
      </c>
      <c r="F27" s="29">
        <f t="shared" si="1"/>
        <v>-2543307</v>
      </c>
      <c r="G27" s="34">
        <f>+Inputs!$D$3</f>
        <v>0.37951000000000001</v>
      </c>
      <c r="H27" s="2"/>
      <c r="I27" s="27">
        <f t="shared" si="7"/>
        <v>2843450</v>
      </c>
      <c r="J27" s="27"/>
      <c r="K27" s="27">
        <f t="shared" si="2"/>
        <v>15797</v>
      </c>
      <c r="L27" s="27">
        <f t="shared" si="8"/>
        <v>300143</v>
      </c>
      <c r="M27" s="27">
        <f t="shared" si="3"/>
        <v>5995.1194700000005</v>
      </c>
      <c r="N27" s="27">
        <f t="shared" si="4"/>
        <v>5995.1194700000005</v>
      </c>
      <c r="O27" s="27">
        <f t="shared" si="9"/>
        <v>-965210.43956999946</v>
      </c>
      <c r="P27" s="27">
        <f t="shared" si="10"/>
        <v>965210.43956999946</v>
      </c>
      <c r="Q27" s="8"/>
      <c r="R27" s="8"/>
      <c r="S27" s="8"/>
      <c r="T27" s="4"/>
    </row>
    <row r="28" spans="1:20">
      <c r="A28" s="31">
        <v>39995</v>
      </c>
      <c r="B28" s="3"/>
      <c r="C28" s="6">
        <v>20</v>
      </c>
      <c r="D28" s="29">
        <f t="shared" si="0"/>
        <v>15797</v>
      </c>
      <c r="E28" s="29">
        <f t="shared" si="6"/>
        <v>315940</v>
      </c>
      <c r="F28" s="29">
        <f t="shared" si="1"/>
        <v>-2527510</v>
      </c>
      <c r="G28" s="34">
        <f>+Inputs!$D$3</f>
        <v>0.37951000000000001</v>
      </c>
      <c r="H28" s="2"/>
      <c r="I28" s="27">
        <f t="shared" si="7"/>
        <v>2843450</v>
      </c>
      <c r="J28" s="27"/>
      <c r="K28" s="27">
        <f t="shared" si="2"/>
        <v>15797</v>
      </c>
      <c r="L28" s="27">
        <f t="shared" si="8"/>
        <v>315940</v>
      </c>
      <c r="M28" s="27">
        <f t="shared" si="3"/>
        <v>5995.1194700000005</v>
      </c>
      <c r="N28" s="27">
        <f t="shared" si="4"/>
        <v>5995.1194700000005</v>
      </c>
      <c r="O28" s="27">
        <f t="shared" si="9"/>
        <v>-959215.32009999943</v>
      </c>
      <c r="P28" s="27">
        <f t="shared" si="10"/>
        <v>959215.32009999943</v>
      </c>
      <c r="Q28" s="8"/>
      <c r="R28" s="8"/>
      <c r="S28" s="8"/>
      <c r="T28" s="4"/>
    </row>
    <row r="29" spans="1:20">
      <c r="A29" s="31">
        <v>40026</v>
      </c>
      <c r="B29" s="3"/>
      <c r="C29" s="6">
        <v>21</v>
      </c>
      <c r="D29" s="29">
        <f t="shared" si="0"/>
        <v>15797</v>
      </c>
      <c r="E29" s="29">
        <f t="shared" si="6"/>
        <v>331737</v>
      </c>
      <c r="F29" s="29">
        <f t="shared" si="1"/>
        <v>-2511713</v>
      </c>
      <c r="G29" s="34">
        <f>+Inputs!$D$3</f>
        <v>0.37951000000000001</v>
      </c>
      <c r="H29" s="2"/>
      <c r="I29" s="27">
        <f t="shared" si="7"/>
        <v>2843450</v>
      </c>
      <c r="J29" s="27"/>
      <c r="K29" s="27">
        <f t="shared" si="2"/>
        <v>15797</v>
      </c>
      <c r="L29" s="27">
        <f t="shared" si="8"/>
        <v>331737</v>
      </c>
      <c r="M29" s="27">
        <f t="shared" si="3"/>
        <v>5995.1194700000005</v>
      </c>
      <c r="N29" s="27">
        <f t="shared" si="4"/>
        <v>5995.1194700000005</v>
      </c>
      <c r="O29" s="27">
        <f t="shared" si="9"/>
        <v>-953220.2006299994</v>
      </c>
      <c r="P29" s="27">
        <f t="shared" si="10"/>
        <v>953220.2006299994</v>
      </c>
      <c r="Q29" s="8"/>
      <c r="R29" s="8"/>
      <c r="S29" s="8"/>
      <c r="T29" s="4"/>
    </row>
    <row r="30" spans="1:20">
      <c r="A30" s="31">
        <v>40057</v>
      </c>
      <c r="B30" s="3"/>
      <c r="C30" s="6">
        <v>22</v>
      </c>
      <c r="D30" s="29">
        <f t="shared" si="0"/>
        <v>15797</v>
      </c>
      <c r="E30" s="29">
        <f t="shared" si="6"/>
        <v>347534</v>
      </c>
      <c r="F30" s="29">
        <f t="shared" si="1"/>
        <v>-2495916</v>
      </c>
      <c r="G30" s="34">
        <f>+Inputs!$D$3</f>
        <v>0.37951000000000001</v>
      </c>
      <c r="H30" s="2"/>
      <c r="I30" s="27">
        <f t="shared" si="7"/>
        <v>2843450</v>
      </c>
      <c r="J30" s="27"/>
      <c r="K30" s="27">
        <f t="shared" si="2"/>
        <v>15797</v>
      </c>
      <c r="L30" s="27">
        <f t="shared" si="8"/>
        <v>347534</v>
      </c>
      <c r="M30" s="27">
        <f t="shared" si="3"/>
        <v>5995.1194700000005</v>
      </c>
      <c r="N30" s="27">
        <f t="shared" si="4"/>
        <v>5995.1194700000005</v>
      </c>
      <c r="O30" s="27">
        <f t="shared" si="9"/>
        <v>-947225.08115999936</v>
      </c>
      <c r="P30" s="27">
        <f t="shared" si="10"/>
        <v>947225.08115999936</v>
      </c>
      <c r="Q30" s="8"/>
      <c r="R30" s="8"/>
      <c r="S30" s="8"/>
      <c r="T30" s="4"/>
    </row>
    <row r="31" spans="1:20">
      <c r="A31" s="31">
        <v>40087</v>
      </c>
      <c r="B31" s="3"/>
      <c r="C31" s="6">
        <v>23</v>
      </c>
      <c r="D31" s="29">
        <f t="shared" si="0"/>
        <v>15797</v>
      </c>
      <c r="E31" s="29">
        <f t="shared" si="6"/>
        <v>363331</v>
      </c>
      <c r="F31" s="29">
        <f t="shared" si="1"/>
        <v>-2480119</v>
      </c>
      <c r="G31" s="34">
        <f>+Inputs!$D$3</f>
        <v>0.37951000000000001</v>
      </c>
      <c r="H31" s="2"/>
      <c r="I31" s="27">
        <f t="shared" si="7"/>
        <v>2843450</v>
      </c>
      <c r="J31" s="27"/>
      <c r="K31" s="27">
        <f t="shared" si="2"/>
        <v>15797</v>
      </c>
      <c r="L31" s="27">
        <f t="shared" si="8"/>
        <v>363331</v>
      </c>
      <c r="M31" s="27">
        <f t="shared" si="3"/>
        <v>5995.1194700000005</v>
      </c>
      <c r="N31" s="27">
        <f t="shared" si="4"/>
        <v>5995.1194700000005</v>
      </c>
      <c r="O31" s="27">
        <f t="shared" si="9"/>
        <v>-941229.96168999933</v>
      </c>
      <c r="P31" s="27">
        <f t="shared" si="10"/>
        <v>941229.96168999933</v>
      </c>
      <c r="Q31" s="8"/>
      <c r="R31" s="8"/>
      <c r="S31" s="8"/>
      <c r="T31" s="4"/>
    </row>
    <row r="32" spans="1:20">
      <c r="A32" s="31">
        <v>40118</v>
      </c>
      <c r="B32" s="3"/>
      <c r="C32" s="6">
        <v>24</v>
      </c>
      <c r="D32" s="29">
        <f t="shared" si="0"/>
        <v>15797</v>
      </c>
      <c r="E32" s="29">
        <f t="shared" si="6"/>
        <v>379128</v>
      </c>
      <c r="F32" s="29">
        <f t="shared" si="1"/>
        <v>-2464322</v>
      </c>
      <c r="G32" s="34">
        <f>+Inputs!$D$3</f>
        <v>0.37951000000000001</v>
      </c>
      <c r="H32" s="2"/>
      <c r="I32" s="27">
        <f t="shared" si="7"/>
        <v>2843450</v>
      </c>
      <c r="J32" s="27"/>
      <c r="K32" s="27">
        <f t="shared" si="2"/>
        <v>15797</v>
      </c>
      <c r="L32" s="27">
        <f t="shared" si="8"/>
        <v>379128</v>
      </c>
      <c r="M32" s="27">
        <f t="shared" si="3"/>
        <v>5995.1194700000005</v>
      </c>
      <c r="N32" s="27">
        <f t="shared" si="4"/>
        <v>5995.1194700000005</v>
      </c>
      <c r="O32" s="27">
        <f t="shared" si="9"/>
        <v>-935234.84221999929</v>
      </c>
      <c r="P32" s="27">
        <f t="shared" si="10"/>
        <v>935234.84221999929</v>
      </c>
      <c r="Q32" s="8"/>
      <c r="R32" s="8"/>
      <c r="S32" s="8"/>
      <c r="T32" s="4"/>
    </row>
    <row r="33" spans="1:20">
      <c r="A33" s="31">
        <v>40148</v>
      </c>
      <c r="B33" s="3"/>
      <c r="C33" s="6">
        <v>25</v>
      </c>
      <c r="D33" s="29">
        <f t="shared" si="0"/>
        <v>15797</v>
      </c>
      <c r="E33" s="29">
        <f t="shared" si="6"/>
        <v>394925</v>
      </c>
      <c r="F33" s="29">
        <f t="shared" si="1"/>
        <v>-2448525</v>
      </c>
      <c r="G33" s="34">
        <f>+Inputs!$D$3</f>
        <v>0.37951000000000001</v>
      </c>
      <c r="H33" s="2"/>
      <c r="I33" s="27">
        <f t="shared" si="7"/>
        <v>2843450</v>
      </c>
      <c r="J33" s="27"/>
      <c r="K33" s="27">
        <f t="shared" si="2"/>
        <v>15797</v>
      </c>
      <c r="L33" s="27">
        <f t="shared" si="8"/>
        <v>394925</v>
      </c>
      <c r="M33" s="27">
        <f t="shared" si="3"/>
        <v>5995.1194700000005</v>
      </c>
      <c r="N33" s="27">
        <f t="shared" si="4"/>
        <v>5995.1194700000005</v>
      </c>
      <c r="O33" s="27">
        <f t="shared" si="9"/>
        <v>-929239.72274999926</v>
      </c>
      <c r="P33" s="27">
        <f t="shared" si="10"/>
        <v>929239.72274999926</v>
      </c>
      <c r="Q33" s="8"/>
      <c r="R33" s="8"/>
      <c r="S33" s="8"/>
      <c r="T33" s="4"/>
    </row>
    <row r="34" spans="1:20">
      <c r="A34" s="31">
        <v>40179</v>
      </c>
      <c r="B34" s="3"/>
      <c r="C34" s="6">
        <v>26</v>
      </c>
      <c r="D34" s="29">
        <f t="shared" si="0"/>
        <v>15797</v>
      </c>
      <c r="E34" s="29">
        <f t="shared" si="6"/>
        <v>410722</v>
      </c>
      <c r="F34" s="29">
        <f t="shared" si="1"/>
        <v>-2432728</v>
      </c>
      <c r="G34" s="34">
        <f>+Inputs!$D$3</f>
        <v>0.37951000000000001</v>
      </c>
      <c r="H34" s="2"/>
      <c r="I34" s="27">
        <f t="shared" si="7"/>
        <v>2843450</v>
      </c>
      <c r="J34" s="27"/>
      <c r="K34" s="27">
        <f t="shared" si="2"/>
        <v>15797</v>
      </c>
      <c r="L34" s="27">
        <f t="shared" si="8"/>
        <v>410722</v>
      </c>
      <c r="M34" s="27">
        <f t="shared" si="3"/>
        <v>5995.1194700000005</v>
      </c>
      <c r="N34" s="27">
        <f t="shared" si="4"/>
        <v>5995.1194700000005</v>
      </c>
      <c r="O34" s="27">
        <f t="shared" si="9"/>
        <v>-923244.60327999922</v>
      </c>
      <c r="P34" s="27">
        <f t="shared" si="10"/>
        <v>923244.60327999922</v>
      </c>
      <c r="Q34" s="8"/>
      <c r="R34" s="8"/>
      <c r="S34" s="8"/>
      <c r="T34" s="4"/>
    </row>
    <row r="35" spans="1:20">
      <c r="A35" s="31">
        <v>40210</v>
      </c>
      <c r="B35" s="3"/>
      <c r="C35" s="6">
        <v>27</v>
      </c>
      <c r="D35" s="29">
        <f t="shared" si="0"/>
        <v>15797</v>
      </c>
      <c r="E35" s="29">
        <f t="shared" si="6"/>
        <v>426519</v>
      </c>
      <c r="F35" s="29">
        <f t="shared" si="1"/>
        <v>-2416931</v>
      </c>
      <c r="G35" s="34">
        <f>+Inputs!$D$3</f>
        <v>0.37951000000000001</v>
      </c>
      <c r="H35" s="2"/>
      <c r="I35" s="27">
        <f t="shared" si="7"/>
        <v>2843450</v>
      </c>
      <c r="J35" s="27"/>
      <c r="K35" s="27">
        <f t="shared" si="2"/>
        <v>15797</v>
      </c>
      <c r="L35" s="27">
        <f t="shared" si="8"/>
        <v>426519</v>
      </c>
      <c r="M35" s="27">
        <f t="shared" si="3"/>
        <v>5995.1194700000005</v>
      </c>
      <c r="N35" s="27">
        <f t="shared" si="4"/>
        <v>5995.1194700000005</v>
      </c>
      <c r="O35" s="27">
        <f t="shared" si="9"/>
        <v>-917249.48380999919</v>
      </c>
      <c r="P35" s="27">
        <f t="shared" si="10"/>
        <v>917249.48380999919</v>
      </c>
      <c r="Q35" s="8"/>
      <c r="R35" s="8"/>
      <c r="S35" s="8"/>
      <c r="T35" s="4"/>
    </row>
    <row r="36" spans="1:20">
      <c r="A36" s="31">
        <v>40238</v>
      </c>
      <c r="B36" s="3"/>
      <c r="C36" s="6">
        <v>28</v>
      </c>
      <c r="D36" s="29">
        <f t="shared" si="0"/>
        <v>15797</v>
      </c>
      <c r="E36" s="29">
        <f t="shared" si="6"/>
        <v>442316</v>
      </c>
      <c r="F36" s="29">
        <f t="shared" si="1"/>
        <v>-2401134</v>
      </c>
      <c r="G36" s="34">
        <f>+Inputs!$D$3</f>
        <v>0.37951000000000001</v>
      </c>
      <c r="H36" s="2"/>
      <c r="I36" s="27">
        <f t="shared" si="7"/>
        <v>2843450</v>
      </c>
      <c r="J36" s="27"/>
      <c r="K36" s="27">
        <f t="shared" si="2"/>
        <v>15797</v>
      </c>
      <c r="L36" s="27">
        <f t="shared" si="8"/>
        <v>442316</v>
      </c>
      <c r="M36" s="27">
        <f t="shared" si="3"/>
        <v>5995.1194700000005</v>
      </c>
      <c r="N36" s="27">
        <f t="shared" si="4"/>
        <v>5995.1194700000005</v>
      </c>
      <c r="O36" s="27">
        <f t="shared" si="9"/>
        <v>-911254.36433999916</v>
      </c>
      <c r="P36" s="27">
        <f t="shared" si="10"/>
        <v>911254.36433999916</v>
      </c>
      <c r="Q36" s="8"/>
      <c r="R36" s="8"/>
      <c r="S36" s="8"/>
      <c r="T36" s="4"/>
    </row>
    <row r="37" spans="1:20">
      <c r="A37" s="31">
        <v>40269</v>
      </c>
      <c r="B37" s="3"/>
      <c r="C37" s="6">
        <v>29</v>
      </c>
      <c r="D37" s="29">
        <f t="shared" si="0"/>
        <v>15797</v>
      </c>
      <c r="E37" s="29">
        <f t="shared" si="6"/>
        <v>458113</v>
      </c>
      <c r="F37" s="29">
        <f t="shared" si="1"/>
        <v>-2385337</v>
      </c>
      <c r="G37" s="34">
        <f>+Inputs!$D$3</f>
        <v>0.37951000000000001</v>
      </c>
      <c r="H37" s="2"/>
      <c r="I37" s="27">
        <f t="shared" si="7"/>
        <v>2843450</v>
      </c>
      <c r="J37" s="27"/>
      <c r="K37" s="27">
        <f t="shared" si="2"/>
        <v>15797</v>
      </c>
      <c r="L37" s="27">
        <f t="shared" si="8"/>
        <v>458113</v>
      </c>
      <c r="M37" s="27">
        <f t="shared" si="3"/>
        <v>5995.1194700000005</v>
      </c>
      <c r="N37" s="27">
        <f t="shared" si="4"/>
        <v>5995.1194700000005</v>
      </c>
      <c r="O37" s="27">
        <f t="shared" si="9"/>
        <v>-905259.24486999912</v>
      </c>
      <c r="P37" s="27">
        <f t="shared" si="10"/>
        <v>905259.24486999912</v>
      </c>
      <c r="Q37" s="8"/>
      <c r="R37" s="8"/>
      <c r="S37" s="8"/>
      <c r="T37" s="4"/>
    </row>
    <row r="38" spans="1:20">
      <c r="A38" s="31">
        <v>40299</v>
      </c>
      <c r="B38" s="3"/>
      <c r="C38" s="6">
        <v>30</v>
      </c>
      <c r="D38" s="29">
        <f t="shared" si="0"/>
        <v>15797</v>
      </c>
      <c r="E38" s="29">
        <f t="shared" si="6"/>
        <v>473910</v>
      </c>
      <c r="F38" s="29">
        <f t="shared" si="1"/>
        <v>-2369540</v>
      </c>
      <c r="G38" s="34">
        <f>+Inputs!$D$3</f>
        <v>0.37951000000000001</v>
      </c>
      <c r="H38" s="2"/>
      <c r="I38" s="27">
        <f t="shared" si="7"/>
        <v>2843450</v>
      </c>
      <c r="J38" s="27"/>
      <c r="K38" s="27">
        <f t="shared" si="2"/>
        <v>15797</v>
      </c>
      <c r="L38" s="27">
        <f t="shared" si="8"/>
        <v>473910</v>
      </c>
      <c r="M38" s="27">
        <f t="shared" si="3"/>
        <v>5995.1194700000005</v>
      </c>
      <c r="N38" s="27">
        <f t="shared" si="4"/>
        <v>5995.1194700000005</v>
      </c>
      <c r="O38" s="27">
        <f t="shared" si="9"/>
        <v>-899264.12539999909</v>
      </c>
      <c r="P38" s="27">
        <f t="shared" si="10"/>
        <v>899264.12539999909</v>
      </c>
      <c r="Q38" s="8"/>
      <c r="R38" s="8"/>
      <c r="S38" s="8"/>
      <c r="T38" s="4"/>
    </row>
    <row r="39" spans="1:20">
      <c r="A39" s="31">
        <v>40330</v>
      </c>
      <c r="B39" s="2"/>
      <c r="C39" s="6">
        <v>31</v>
      </c>
      <c r="D39" s="29">
        <f t="shared" si="0"/>
        <v>15797</v>
      </c>
      <c r="E39" s="29">
        <f t="shared" si="6"/>
        <v>489707</v>
      </c>
      <c r="F39" s="29">
        <f t="shared" si="1"/>
        <v>-2353743</v>
      </c>
      <c r="G39" s="34">
        <f>+Inputs!$D$3</f>
        <v>0.37951000000000001</v>
      </c>
      <c r="H39" s="2"/>
      <c r="I39" s="27">
        <f t="shared" si="7"/>
        <v>2843450</v>
      </c>
      <c r="J39" s="27"/>
      <c r="K39" s="27">
        <f t="shared" si="2"/>
        <v>15797</v>
      </c>
      <c r="L39" s="27">
        <f t="shared" si="8"/>
        <v>489707</v>
      </c>
      <c r="M39" s="27">
        <f t="shared" si="3"/>
        <v>5995.1194700000005</v>
      </c>
      <c r="N39" s="27">
        <f t="shared" si="4"/>
        <v>5995.1194700000005</v>
      </c>
      <c r="O39" s="27">
        <f t="shared" si="9"/>
        <v>-893269.00592999905</v>
      </c>
      <c r="P39" s="27">
        <f t="shared" si="10"/>
        <v>893269.00592999905</v>
      </c>
      <c r="Q39" s="8"/>
      <c r="R39" s="8"/>
      <c r="S39" s="8"/>
      <c r="T39" s="4"/>
    </row>
    <row r="40" spans="1:20">
      <c r="A40" s="31">
        <v>40360</v>
      </c>
      <c r="B40" s="2"/>
      <c r="C40" s="6">
        <v>32</v>
      </c>
      <c r="D40" s="29">
        <f t="shared" si="0"/>
        <v>15797</v>
      </c>
      <c r="E40" s="29">
        <f t="shared" si="6"/>
        <v>505504</v>
      </c>
      <c r="F40" s="29">
        <f t="shared" si="1"/>
        <v>-2337946</v>
      </c>
      <c r="G40" s="34">
        <f>+Inputs!$D$3</f>
        <v>0.37951000000000001</v>
      </c>
      <c r="H40" s="2"/>
      <c r="I40" s="27">
        <f t="shared" si="7"/>
        <v>2843450</v>
      </c>
      <c r="J40" s="2"/>
      <c r="K40" s="27">
        <f t="shared" si="2"/>
        <v>15797</v>
      </c>
      <c r="L40" s="27">
        <f t="shared" si="8"/>
        <v>505504</v>
      </c>
      <c r="M40" s="27">
        <f t="shared" si="3"/>
        <v>5995.1194700000005</v>
      </c>
      <c r="N40" s="27">
        <f t="shared" si="4"/>
        <v>5995.1194700000005</v>
      </c>
      <c r="O40" s="27">
        <f t="shared" si="9"/>
        <v>-887273.88645999902</v>
      </c>
      <c r="P40" s="27">
        <f t="shared" si="10"/>
        <v>887273.88645999902</v>
      </c>
      <c r="Q40" s="8"/>
      <c r="R40" s="8"/>
      <c r="S40" s="8"/>
      <c r="T40" s="4"/>
    </row>
    <row r="41" spans="1:20">
      <c r="A41" s="31">
        <v>40391</v>
      </c>
      <c r="B41" s="4"/>
      <c r="C41" s="6">
        <v>33</v>
      </c>
      <c r="D41" s="29">
        <f t="shared" si="0"/>
        <v>15797</v>
      </c>
      <c r="E41" s="29">
        <f t="shared" si="6"/>
        <v>521301</v>
      </c>
      <c r="F41" s="29">
        <f t="shared" si="1"/>
        <v>-2322149</v>
      </c>
      <c r="G41" s="34">
        <f>+Inputs!$D$3</f>
        <v>0.37951000000000001</v>
      </c>
      <c r="H41" s="4"/>
      <c r="I41" s="27">
        <f t="shared" si="7"/>
        <v>2843450</v>
      </c>
      <c r="J41" s="4"/>
      <c r="K41" s="27">
        <f t="shared" si="2"/>
        <v>15797</v>
      </c>
      <c r="L41" s="27">
        <f t="shared" si="8"/>
        <v>521301</v>
      </c>
      <c r="M41" s="27">
        <f t="shared" si="3"/>
        <v>5995.1194700000005</v>
      </c>
      <c r="N41" s="27">
        <f t="shared" si="4"/>
        <v>5995.1194700000005</v>
      </c>
      <c r="O41" s="27">
        <f t="shared" si="9"/>
        <v>-881278.76698999899</v>
      </c>
      <c r="P41" s="27">
        <f t="shared" si="10"/>
        <v>881278.76698999899</v>
      </c>
      <c r="Q41" s="8"/>
      <c r="R41" s="8"/>
      <c r="S41" s="8"/>
      <c r="T41" s="4"/>
    </row>
    <row r="42" spans="1:20">
      <c r="A42" s="31">
        <v>40422</v>
      </c>
      <c r="B42" s="4"/>
      <c r="C42" s="6">
        <v>34</v>
      </c>
      <c r="D42" s="29">
        <f t="shared" si="0"/>
        <v>15797</v>
      </c>
      <c r="E42" s="29">
        <f t="shared" si="6"/>
        <v>537098</v>
      </c>
      <c r="F42" s="29">
        <f t="shared" si="1"/>
        <v>-2306352</v>
      </c>
      <c r="G42" s="34">
        <f>+Inputs!$D$3</f>
        <v>0.37951000000000001</v>
      </c>
      <c r="H42" s="4"/>
      <c r="I42" s="27">
        <f t="shared" si="7"/>
        <v>2843450</v>
      </c>
      <c r="J42" s="4"/>
      <c r="K42" s="27">
        <f t="shared" si="2"/>
        <v>15797</v>
      </c>
      <c r="L42" s="27">
        <f t="shared" si="8"/>
        <v>537098</v>
      </c>
      <c r="M42" s="27">
        <f t="shared" si="3"/>
        <v>5995.1194700000005</v>
      </c>
      <c r="N42" s="27">
        <f t="shared" si="4"/>
        <v>5995.1194700000005</v>
      </c>
      <c r="O42" s="27">
        <f t="shared" si="9"/>
        <v>-875283.64751999895</v>
      </c>
      <c r="P42" s="27">
        <f t="shared" si="10"/>
        <v>875283.64751999895</v>
      </c>
      <c r="Q42" s="8"/>
      <c r="R42" s="8"/>
      <c r="S42" s="8"/>
      <c r="T42" s="4"/>
    </row>
    <row r="43" spans="1:20">
      <c r="A43" s="31">
        <v>40452</v>
      </c>
      <c r="B43" s="4"/>
      <c r="C43" s="6">
        <v>35</v>
      </c>
      <c r="D43" s="29">
        <f t="shared" si="0"/>
        <v>15797</v>
      </c>
      <c r="E43" s="29">
        <f t="shared" si="6"/>
        <v>552895</v>
      </c>
      <c r="F43" s="29">
        <f t="shared" si="1"/>
        <v>-2290555</v>
      </c>
      <c r="G43" s="34">
        <f>+Inputs!$D$3</f>
        <v>0.37951000000000001</v>
      </c>
      <c r="H43" s="4"/>
      <c r="I43" s="27">
        <f t="shared" si="7"/>
        <v>2843450</v>
      </c>
      <c r="J43" s="4"/>
      <c r="K43" s="27">
        <f t="shared" si="2"/>
        <v>15797</v>
      </c>
      <c r="L43" s="27">
        <f t="shared" si="8"/>
        <v>552895</v>
      </c>
      <c r="M43" s="27">
        <f t="shared" si="3"/>
        <v>5995.1194700000005</v>
      </c>
      <c r="N43" s="27">
        <f t="shared" si="4"/>
        <v>5995.1194700000005</v>
      </c>
      <c r="O43" s="27">
        <f t="shared" si="9"/>
        <v>-869288.52804999892</v>
      </c>
      <c r="P43" s="27">
        <f t="shared" si="10"/>
        <v>869288.52804999892</v>
      </c>
      <c r="Q43" s="8"/>
      <c r="R43" s="8"/>
      <c r="S43" s="8"/>
      <c r="T43" s="4"/>
    </row>
    <row r="44" spans="1:20">
      <c r="A44" s="31">
        <v>40483</v>
      </c>
      <c r="B44" s="4"/>
      <c r="C44" s="6">
        <v>36</v>
      </c>
      <c r="D44" s="29">
        <f t="shared" si="0"/>
        <v>15797</v>
      </c>
      <c r="E44" s="29">
        <f t="shared" si="6"/>
        <v>568692</v>
      </c>
      <c r="F44" s="29">
        <f t="shared" si="1"/>
        <v>-2274758</v>
      </c>
      <c r="G44" s="34">
        <f>+Inputs!$D$3</f>
        <v>0.37951000000000001</v>
      </c>
      <c r="H44" s="4"/>
      <c r="I44" s="27">
        <f t="shared" si="7"/>
        <v>2843450</v>
      </c>
      <c r="J44" s="4"/>
      <c r="K44" s="27">
        <f t="shared" si="2"/>
        <v>15797</v>
      </c>
      <c r="L44" s="27">
        <f t="shared" si="8"/>
        <v>568692</v>
      </c>
      <c r="M44" s="27">
        <f t="shared" si="3"/>
        <v>5995.1194700000005</v>
      </c>
      <c r="N44" s="27">
        <f t="shared" si="4"/>
        <v>5995.1194700000005</v>
      </c>
      <c r="O44" s="27">
        <f t="shared" si="9"/>
        <v>-863293.40857999888</v>
      </c>
      <c r="P44" s="27">
        <f t="shared" si="10"/>
        <v>863293.40857999888</v>
      </c>
      <c r="Q44" s="8"/>
      <c r="R44" s="8"/>
      <c r="S44" s="8"/>
      <c r="T44" s="4"/>
    </row>
    <row r="45" spans="1:20">
      <c r="A45" s="31">
        <v>40513</v>
      </c>
      <c r="B45" s="4"/>
      <c r="C45" s="6">
        <v>37</v>
      </c>
      <c r="D45" s="29">
        <f t="shared" si="0"/>
        <v>15797</v>
      </c>
      <c r="E45" s="29">
        <f t="shared" si="6"/>
        <v>584489</v>
      </c>
      <c r="F45" s="29">
        <f t="shared" si="1"/>
        <v>-2258961</v>
      </c>
      <c r="G45" s="34">
        <f>+Inputs!$D$3</f>
        <v>0.37951000000000001</v>
      </c>
      <c r="H45" s="4"/>
      <c r="I45" s="27">
        <f t="shared" si="7"/>
        <v>2843450</v>
      </c>
      <c r="J45" s="4"/>
      <c r="K45" s="27">
        <f t="shared" si="2"/>
        <v>15797</v>
      </c>
      <c r="L45" s="27">
        <f t="shared" si="8"/>
        <v>584489</v>
      </c>
      <c r="M45" s="27">
        <f t="shared" si="3"/>
        <v>5995.1194700000005</v>
      </c>
      <c r="N45" s="27">
        <f t="shared" si="4"/>
        <v>5995.1194700000005</v>
      </c>
      <c r="O45" s="27">
        <f t="shared" si="9"/>
        <v>-857298.28910999885</v>
      </c>
      <c r="P45" s="27">
        <f t="shared" si="10"/>
        <v>857298.28910999885</v>
      </c>
      <c r="Q45" s="8"/>
      <c r="R45" s="8"/>
      <c r="S45" s="8"/>
      <c r="T45" s="4"/>
    </row>
    <row r="46" spans="1:20">
      <c r="A46" s="31">
        <v>40544</v>
      </c>
      <c r="B46" s="4"/>
      <c r="C46" s="6">
        <v>38</v>
      </c>
      <c r="D46" s="29">
        <f t="shared" si="0"/>
        <v>15797</v>
      </c>
      <c r="E46" s="29">
        <f t="shared" si="6"/>
        <v>600286</v>
      </c>
      <c r="F46" s="29">
        <f t="shared" si="1"/>
        <v>-2243164</v>
      </c>
      <c r="G46" s="34">
        <f>+Inputs!$D$3</f>
        <v>0.37951000000000001</v>
      </c>
      <c r="H46" s="4"/>
      <c r="I46" s="27">
        <f t="shared" si="7"/>
        <v>2843450</v>
      </c>
      <c r="J46" s="4"/>
      <c r="K46" s="27">
        <f t="shared" si="2"/>
        <v>15797</v>
      </c>
      <c r="L46" s="27">
        <f t="shared" si="8"/>
        <v>600286</v>
      </c>
      <c r="M46" s="27">
        <f t="shared" si="3"/>
        <v>5995.1194700000005</v>
      </c>
      <c r="N46" s="27">
        <f t="shared" si="4"/>
        <v>5995.1194700000005</v>
      </c>
      <c r="O46" s="27">
        <f t="shared" si="9"/>
        <v>-851303.16963999881</v>
      </c>
      <c r="P46" s="27">
        <f t="shared" si="10"/>
        <v>851303.16963999881</v>
      </c>
      <c r="Q46" s="8"/>
      <c r="R46" s="8"/>
      <c r="S46" s="8"/>
      <c r="T46" s="4"/>
    </row>
    <row r="47" spans="1:20">
      <c r="A47" s="31">
        <v>40575</v>
      </c>
      <c r="B47" s="4"/>
      <c r="C47" s="6">
        <v>39</v>
      </c>
      <c r="D47" s="29">
        <f t="shared" si="0"/>
        <v>15797</v>
      </c>
      <c r="E47" s="29">
        <f t="shared" si="6"/>
        <v>616083</v>
      </c>
      <c r="F47" s="29">
        <f t="shared" si="1"/>
        <v>-2227367</v>
      </c>
      <c r="G47" s="34">
        <f>+Inputs!$D$3</f>
        <v>0.37951000000000001</v>
      </c>
      <c r="H47" s="4"/>
      <c r="I47" s="27">
        <f t="shared" si="7"/>
        <v>2843450</v>
      </c>
      <c r="J47" s="4"/>
      <c r="K47" s="27">
        <f t="shared" si="2"/>
        <v>15797</v>
      </c>
      <c r="L47" s="27">
        <f t="shared" si="8"/>
        <v>616083</v>
      </c>
      <c r="M47" s="27">
        <f t="shared" si="3"/>
        <v>5995.1194700000005</v>
      </c>
      <c r="N47" s="27">
        <f t="shared" si="4"/>
        <v>5995.1194700000005</v>
      </c>
      <c r="O47" s="27">
        <f t="shared" si="9"/>
        <v>-845308.05016999878</v>
      </c>
      <c r="P47" s="27">
        <f t="shared" si="10"/>
        <v>845308.05016999878</v>
      </c>
      <c r="Q47" s="8"/>
      <c r="R47" s="8"/>
      <c r="S47" s="8"/>
      <c r="T47" s="4"/>
    </row>
    <row r="48" spans="1:20">
      <c r="A48" s="31">
        <v>40603</v>
      </c>
      <c r="B48" s="4"/>
      <c r="C48" s="6">
        <v>40</v>
      </c>
      <c r="D48" s="29">
        <f t="shared" si="0"/>
        <v>15797</v>
      </c>
      <c r="E48" s="29">
        <f t="shared" si="6"/>
        <v>631880</v>
      </c>
      <c r="F48" s="29">
        <f t="shared" si="1"/>
        <v>-2211570</v>
      </c>
      <c r="G48" s="34">
        <f>+Inputs!$D$3</f>
        <v>0.37951000000000001</v>
      </c>
      <c r="H48" s="4"/>
      <c r="I48" s="27">
        <f t="shared" si="7"/>
        <v>2843450</v>
      </c>
      <c r="J48" s="4"/>
      <c r="K48" s="27">
        <f t="shared" si="2"/>
        <v>15797</v>
      </c>
      <c r="L48" s="27">
        <f t="shared" si="8"/>
        <v>631880</v>
      </c>
      <c r="M48" s="27">
        <f t="shared" si="3"/>
        <v>5995.1194700000005</v>
      </c>
      <c r="N48" s="27">
        <f t="shared" si="4"/>
        <v>5995.1194700000005</v>
      </c>
      <c r="O48" s="27">
        <f t="shared" si="9"/>
        <v>-839312.93069999875</v>
      </c>
      <c r="P48" s="27">
        <f t="shared" si="10"/>
        <v>839312.93069999875</v>
      </c>
      <c r="Q48" s="8"/>
      <c r="R48" s="8"/>
      <c r="S48" s="8"/>
      <c r="T48" s="4"/>
    </row>
    <row r="49" spans="1:20">
      <c r="A49" s="31">
        <v>40634</v>
      </c>
      <c r="B49" s="4"/>
      <c r="C49" s="6">
        <v>41</v>
      </c>
      <c r="D49" s="29">
        <f t="shared" si="0"/>
        <v>15797</v>
      </c>
      <c r="E49" s="29">
        <f t="shared" si="6"/>
        <v>647677</v>
      </c>
      <c r="F49" s="29">
        <f t="shared" si="1"/>
        <v>-2195773</v>
      </c>
      <c r="G49" s="34">
        <f>+Inputs!$D$3</f>
        <v>0.37951000000000001</v>
      </c>
      <c r="H49" s="4"/>
      <c r="I49" s="27">
        <f t="shared" si="7"/>
        <v>2843450</v>
      </c>
      <c r="J49" s="4"/>
      <c r="K49" s="27">
        <f t="shared" si="2"/>
        <v>15797</v>
      </c>
      <c r="L49" s="27">
        <f t="shared" si="8"/>
        <v>647677</v>
      </c>
      <c r="M49" s="27">
        <f t="shared" si="3"/>
        <v>5995.1194700000005</v>
      </c>
      <c r="N49" s="27">
        <f t="shared" si="4"/>
        <v>5995.1194700000005</v>
      </c>
      <c r="O49" s="27">
        <f t="shared" si="9"/>
        <v>-833317.81122999871</v>
      </c>
      <c r="P49" s="27">
        <f t="shared" si="10"/>
        <v>833317.81122999871</v>
      </c>
      <c r="Q49" s="8"/>
      <c r="R49" s="8"/>
      <c r="S49" s="8"/>
      <c r="T49" s="4"/>
    </row>
    <row r="50" spans="1:20">
      <c r="A50" s="31">
        <v>40664</v>
      </c>
      <c r="B50" s="4"/>
      <c r="C50" s="6">
        <v>42</v>
      </c>
      <c r="D50" s="29">
        <f t="shared" si="0"/>
        <v>15797</v>
      </c>
      <c r="E50" s="29">
        <f t="shared" si="6"/>
        <v>663474</v>
      </c>
      <c r="F50" s="29">
        <f t="shared" si="1"/>
        <v>-2179976</v>
      </c>
      <c r="G50" s="34">
        <f>+Inputs!$D$3</f>
        <v>0.37951000000000001</v>
      </c>
      <c r="H50" s="4"/>
      <c r="I50" s="27">
        <f t="shared" si="7"/>
        <v>2843450</v>
      </c>
      <c r="J50" s="4"/>
      <c r="K50" s="27">
        <f t="shared" si="2"/>
        <v>15797</v>
      </c>
      <c r="L50" s="27">
        <f t="shared" si="8"/>
        <v>663474</v>
      </c>
      <c r="M50" s="27">
        <f t="shared" si="3"/>
        <v>5995.1194700000005</v>
      </c>
      <c r="N50" s="27">
        <f t="shared" si="4"/>
        <v>5995.1194700000005</v>
      </c>
      <c r="O50" s="27">
        <f t="shared" si="9"/>
        <v>-827322.69175999868</v>
      </c>
      <c r="P50" s="27">
        <f t="shared" si="10"/>
        <v>827322.69175999868</v>
      </c>
      <c r="Q50" s="8"/>
      <c r="R50" s="8"/>
      <c r="S50" s="8"/>
      <c r="T50" s="4"/>
    </row>
    <row r="51" spans="1:20">
      <c r="A51" s="31">
        <v>40695</v>
      </c>
      <c r="B51" s="4"/>
      <c r="C51" s="6">
        <v>43</v>
      </c>
      <c r="D51" s="29">
        <f t="shared" si="0"/>
        <v>15797</v>
      </c>
      <c r="E51" s="29">
        <f t="shared" si="6"/>
        <v>679271</v>
      </c>
      <c r="F51" s="29">
        <f t="shared" si="1"/>
        <v>-2164179</v>
      </c>
      <c r="G51" s="34">
        <f>+Inputs!$D$3</f>
        <v>0.37951000000000001</v>
      </c>
      <c r="H51" s="4"/>
      <c r="I51" s="27">
        <f t="shared" si="7"/>
        <v>2843450</v>
      </c>
      <c r="J51" s="4"/>
      <c r="K51" s="27">
        <f t="shared" si="2"/>
        <v>15797</v>
      </c>
      <c r="L51" s="27">
        <f t="shared" si="8"/>
        <v>679271</v>
      </c>
      <c r="M51" s="27">
        <f t="shared" si="3"/>
        <v>5995.1194700000005</v>
      </c>
      <c r="N51" s="27">
        <f t="shared" si="4"/>
        <v>5995.1194700000005</v>
      </c>
      <c r="O51" s="27">
        <f t="shared" si="9"/>
        <v>-821327.57228999864</v>
      </c>
      <c r="P51" s="27">
        <f t="shared" si="10"/>
        <v>821327.57228999864</v>
      </c>
      <c r="Q51" s="8"/>
      <c r="R51" s="8"/>
      <c r="S51" s="8"/>
      <c r="T51" s="4"/>
    </row>
    <row r="52" spans="1:20">
      <c r="A52" s="31">
        <v>40725</v>
      </c>
      <c r="B52" s="4"/>
      <c r="C52" s="6">
        <v>44</v>
      </c>
      <c r="D52" s="29">
        <f t="shared" si="0"/>
        <v>15797</v>
      </c>
      <c r="E52" s="29">
        <f t="shared" si="6"/>
        <v>695068</v>
      </c>
      <c r="F52" s="29">
        <f t="shared" si="1"/>
        <v>-2148382</v>
      </c>
      <c r="G52" s="34">
        <f>+Inputs!$D$3</f>
        <v>0.37951000000000001</v>
      </c>
      <c r="H52" s="4"/>
      <c r="I52" s="27">
        <f t="shared" si="7"/>
        <v>2843450</v>
      </c>
      <c r="J52" s="4"/>
      <c r="K52" s="27">
        <f t="shared" si="2"/>
        <v>15797</v>
      </c>
      <c r="L52" s="27">
        <f t="shared" si="8"/>
        <v>695068</v>
      </c>
      <c r="M52" s="27">
        <f t="shared" si="3"/>
        <v>5995.1194700000005</v>
      </c>
      <c r="N52" s="27">
        <f t="shared" si="4"/>
        <v>5995.1194700000005</v>
      </c>
      <c r="O52" s="27">
        <f t="shared" si="9"/>
        <v>-815332.45281999861</v>
      </c>
      <c r="P52" s="27">
        <f t="shared" si="10"/>
        <v>815332.45281999861</v>
      </c>
      <c r="Q52" s="8"/>
      <c r="R52" s="8"/>
      <c r="S52" s="8"/>
      <c r="T52" s="4"/>
    </row>
    <row r="53" spans="1:20">
      <c r="A53" s="31">
        <v>40756</v>
      </c>
      <c r="B53" s="4"/>
      <c r="C53" s="6">
        <v>45</v>
      </c>
      <c r="D53" s="29">
        <f t="shared" si="0"/>
        <v>15797</v>
      </c>
      <c r="E53" s="29">
        <f t="shared" si="6"/>
        <v>710865</v>
      </c>
      <c r="F53" s="29">
        <f t="shared" si="1"/>
        <v>-2132585</v>
      </c>
      <c r="G53" s="34">
        <f>+Inputs!$D$3</f>
        <v>0.37951000000000001</v>
      </c>
      <c r="H53" s="4"/>
      <c r="I53" s="27">
        <f t="shared" si="7"/>
        <v>2843450</v>
      </c>
      <c r="J53" s="4"/>
      <c r="K53" s="27">
        <f t="shared" si="2"/>
        <v>15797</v>
      </c>
      <c r="L53" s="27">
        <f t="shared" si="8"/>
        <v>710865</v>
      </c>
      <c r="M53" s="27">
        <f t="shared" si="3"/>
        <v>5995.1194700000005</v>
      </c>
      <c r="N53" s="27">
        <f t="shared" si="4"/>
        <v>5995.1194700000005</v>
      </c>
      <c r="O53" s="27">
        <f t="shared" si="9"/>
        <v>-809337.33334999857</v>
      </c>
      <c r="P53" s="27">
        <f t="shared" si="10"/>
        <v>809337.33334999857</v>
      </c>
      <c r="Q53" s="8"/>
      <c r="R53" s="8"/>
      <c r="S53" s="8"/>
      <c r="T53" s="4"/>
    </row>
    <row r="54" spans="1:20">
      <c r="A54" s="31">
        <v>40787</v>
      </c>
      <c r="B54" s="4"/>
      <c r="C54" s="6">
        <v>46</v>
      </c>
      <c r="D54" s="29">
        <f t="shared" si="0"/>
        <v>15797</v>
      </c>
      <c r="E54" s="29">
        <f t="shared" si="6"/>
        <v>726662</v>
      </c>
      <c r="F54" s="29">
        <f t="shared" si="1"/>
        <v>-2116788</v>
      </c>
      <c r="G54" s="34">
        <f>+Inputs!$D$3</f>
        <v>0.37951000000000001</v>
      </c>
      <c r="H54" s="4"/>
      <c r="I54" s="27">
        <f t="shared" si="7"/>
        <v>2843450</v>
      </c>
      <c r="J54" s="4"/>
      <c r="K54" s="27">
        <f t="shared" si="2"/>
        <v>15797</v>
      </c>
      <c r="L54" s="27">
        <f t="shared" si="8"/>
        <v>726662</v>
      </c>
      <c r="M54" s="27">
        <f t="shared" si="3"/>
        <v>5995.1194700000005</v>
      </c>
      <c r="N54" s="27">
        <f t="shared" si="4"/>
        <v>5995.1194700000005</v>
      </c>
      <c r="O54" s="27">
        <f t="shared" si="9"/>
        <v>-803342.21387999854</v>
      </c>
      <c r="P54" s="27">
        <f t="shared" si="10"/>
        <v>803342.21387999854</v>
      </c>
      <c r="Q54" s="8"/>
      <c r="R54" s="8"/>
      <c r="S54" s="8"/>
      <c r="T54" s="4"/>
    </row>
    <row r="55" spans="1:20">
      <c r="A55" s="31">
        <v>40817</v>
      </c>
      <c r="B55" s="4"/>
      <c r="C55" s="6">
        <v>47</v>
      </c>
      <c r="D55" s="29">
        <f t="shared" si="0"/>
        <v>15797</v>
      </c>
      <c r="E55" s="29">
        <f t="shared" si="6"/>
        <v>742459</v>
      </c>
      <c r="F55" s="29">
        <f t="shared" si="1"/>
        <v>-2100991</v>
      </c>
      <c r="G55" s="34">
        <f>+Inputs!$D$3</f>
        <v>0.37951000000000001</v>
      </c>
      <c r="H55" s="4"/>
      <c r="I55" s="27">
        <f t="shared" si="7"/>
        <v>2843450</v>
      </c>
      <c r="J55" s="4"/>
      <c r="K55" s="27">
        <f t="shared" si="2"/>
        <v>15797</v>
      </c>
      <c r="L55" s="27">
        <f t="shared" si="8"/>
        <v>742459</v>
      </c>
      <c r="M55" s="27">
        <f t="shared" si="3"/>
        <v>5995.1194700000005</v>
      </c>
      <c r="N55" s="27">
        <f t="shared" si="4"/>
        <v>5995.1194700000005</v>
      </c>
      <c r="O55" s="27">
        <f t="shared" si="9"/>
        <v>-797347.09440999851</v>
      </c>
      <c r="P55" s="27">
        <f t="shared" si="10"/>
        <v>797347.09440999851</v>
      </c>
      <c r="Q55" s="8"/>
      <c r="R55" s="8"/>
      <c r="S55" s="8"/>
      <c r="T55" s="4"/>
    </row>
    <row r="56" spans="1:20">
      <c r="A56" s="31">
        <v>40848</v>
      </c>
      <c r="B56" s="4"/>
      <c r="C56" s="6">
        <v>48</v>
      </c>
      <c r="D56" s="29">
        <f t="shared" si="0"/>
        <v>15797</v>
      </c>
      <c r="E56" s="29">
        <f t="shared" si="6"/>
        <v>758256</v>
      </c>
      <c r="F56" s="29">
        <f t="shared" si="1"/>
        <v>-2085194</v>
      </c>
      <c r="G56" s="34">
        <f>+Inputs!$D$3</f>
        <v>0.37951000000000001</v>
      </c>
      <c r="H56" s="4"/>
      <c r="I56" s="27">
        <f t="shared" si="7"/>
        <v>2843450</v>
      </c>
      <c r="J56" s="4"/>
      <c r="K56" s="27">
        <f t="shared" si="2"/>
        <v>15797</v>
      </c>
      <c r="L56" s="27">
        <f t="shared" si="8"/>
        <v>758256</v>
      </c>
      <c r="M56" s="27">
        <f t="shared" si="3"/>
        <v>5995.1194700000005</v>
      </c>
      <c r="N56" s="27">
        <f t="shared" si="4"/>
        <v>5995.1194700000005</v>
      </c>
      <c r="O56" s="27">
        <f t="shared" si="9"/>
        <v>-791351.97493999847</v>
      </c>
      <c r="P56" s="27">
        <f t="shared" si="10"/>
        <v>791351.97493999847</v>
      </c>
      <c r="Q56" s="8"/>
      <c r="R56" s="8"/>
      <c r="S56" s="8"/>
      <c r="T56" s="4"/>
    </row>
    <row r="57" spans="1:20">
      <c r="A57" s="31">
        <v>40878</v>
      </c>
      <c r="B57" s="4"/>
      <c r="C57" s="6">
        <v>49</v>
      </c>
      <c r="D57" s="29">
        <f t="shared" si="0"/>
        <v>15797</v>
      </c>
      <c r="E57" s="29">
        <f t="shared" si="6"/>
        <v>774053</v>
      </c>
      <c r="F57" s="29">
        <f t="shared" si="1"/>
        <v>-2069397</v>
      </c>
      <c r="G57" s="34">
        <f>+Inputs!$D$3</f>
        <v>0.37951000000000001</v>
      </c>
      <c r="H57" s="4"/>
      <c r="I57" s="27">
        <f t="shared" si="7"/>
        <v>2843450</v>
      </c>
      <c r="J57" s="4"/>
      <c r="K57" s="27">
        <f t="shared" si="2"/>
        <v>15797</v>
      </c>
      <c r="L57" s="27">
        <f t="shared" si="8"/>
        <v>774053</v>
      </c>
      <c r="M57" s="27">
        <f t="shared" si="3"/>
        <v>5995.1194700000005</v>
      </c>
      <c r="N57" s="27">
        <f t="shared" si="4"/>
        <v>5995.1194700000005</v>
      </c>
      <c r="O57" s="27">
        <f t="shared" si="9"/>
        <v>-785356.85546999844</v>
      </c>
      <c r="P57" s="27">
        <f t="shared" si="10"/>
        <v>785356.85546999844</v>
      </c>
      <c r="Q57" s="8"/>
      <c r="R57" s="8"/>
      <c r="S57" s="8"/>
      <c r="T57" s="4"/>
    </row>
    <row r="58" spans="1:20">
      <c r="A58" s="31">
        <v>40909</v>
      </c>
      <c r="B58" s="4"/>
      <c r="C58" s="6">
        <v>50</v>
      </c>
      <c r="D58" s="29">
        <f t="shared" si="0"/>
        <v>15797</v>
      </c>
      <c r="E58" s="29">
        <f t="shared" si="6"/>
        <v>789850</v>
      </c>
      <c r="F58" s="29">
        <f t="shared" si="1"/>
        <v>-2053600</v>
      </c>
      <c r="G58" s="34">
        <f>+Inputs!$D$3</f>
        <v>0.37951000000000001</v>
      </c>
      <c r="H58" s="4"/>
      <c r="I58" s="27">
        <f t="shared" si="7"/>
        <v>2843450</v>
      </c>
      <c r="J58" s="4"/>
      <c r="K58" s="27">
        <f t="shared" si="2"/>
        <v>15797</v>
      </c>
      <c r="L58" s="27">
        <f t="shared" si="8"/>
        <v>789850</v>
      </c>
      <c r="M58" s="27">
        <f t="shared" si="3"/>
        <v>5995.1194700000005</v>
      </c>
      <c r="N58" s="27">
        <f t="shared" si="4"/>
        <v>5995.1194700000005</v>
      </c>
      <c r="O58" s="27">
        <f t="shared" si="9"/>
        <v>-779361.7359999984</v>
      </c>
      <c r="P58" s="27">
        <f t="shared" si="10"/>
        <v>779361.7359999984</v>
      </c>
      <c r="Q58" s="8"/>
      <c r="R58" s="8"/>
      <c r="S58" s="8"/>
      <c r="T58" s="4"/>
    </row>
    <row r="59" spans="1:20">
      <c r="A59" s="31">
        <v>40940</v>
      </c>
      <c r="B59" s="4"/>
      <c r="C59" s="6">
        <v>51</v>
      </c>
      <c r="D59" s="29">
        <f t="shared" si="0"/>
        <v>15797</v>
      </c>
      <c r="E59" s="29">
        <f t="shared" si="6"/>
        <v>805647</v>
      </c>
      <c r="F59" s="29">
        <f t="shared" si="1"/>
        <v>-2037803</v>
      </c>
      <c r="G59" s="34">
        <f>+Inputs!$D$3</f>
        <v>0.37951000000000001</v>
      </c>
      <c r="H59" s="4"/>
      <c r="I59" s="27">
        <f t="shared" si="7"/>
        <v>2843450</v>
      </c>
      <c r="J59" s="4"/>
      <c r="K59" s="27">
        <f t="shared" si="2"/>
        <v>15797</v>
      </c>
      <c r="L59" s="27">
        <f t="shared" si="8"/>
        <v>805647</v>
      </c>
      <c r="M59" s="27">
        <f t="shared" si="3"/>
        <v>5995.1194700000005</v>
      </c>
      <c r="N59" s="27">
        <f t="shared" si="4"/>
        <v>5995.1194700000005</v>
      </c>
      <c r="O59" s="27">
        <f t="shared" si="9"/>
        <v>-773366.61652999837</v>
      </c>
      <c r="P59" s="27">
        <f t="shared" si="10"/>
        <v>773366.61652999837</v>
      </c>
      <c r="Q59" s="8"/>
      <c r="R59" s="8"/>
      <c r="S59" s="8"/>
      <c r="T59" s="4"/>
    </row>
    <row r="60" spans="1:20">
      <c r="A60" s="31">
        <v>40969</v>
      </c>
      <c r="B60" s="4"/>
      <c r="C60" s="6">
        <v>52</v>
      </c>
      <c r="D60" s="29">
        <f t="shared" si="0"/>
        <v>15797</v>
      </c>
      <c r="E60" s="29">
        <f t="shared" si="6"/>
        <v>821444</v>
      </c>
      <c r="F60" s="29">
        <f t="shared" si="1"/>
        <v>-2022006</v>
      </c>
      <c r="G60" s="34">
        <f>+Inputs!$D$3</f>
        <v>0.37951000000000001</v>
      </c>
      <c r="H60" s="4"/>
      <c r="I60" s="27">
        <f t="shared" si="7"/>
        <v>2843450</v>
      </c>
      <c r="J60" s="4"/>
      <c r="K60" s="27">
        <f t="shared" si="2"/>
        <v>15797</v>
      </c>
      <c r="L60" s="27">
        <f t="shared" si="8"/>
        <v>821444</v>
      </c>
      <c r="M60" s="27">
        <f t="shared" si="3"/>
        <v>5995.1194700000005</v>
      </c>
      <c r="N60" s="27">
        <f t="shared" si="4"/>
        <v>5995.1194700000005</v>
      </c>
      <c r="O60" s="27">
        <f t="shared" si="9"/>
        <v>-767371.49705999834</v>
      </c>
      <c r="P60" s="27">
        <f t="shared" si="10"/>
        <v>767371.49705999834</v>
      </c>
      <c r="Q60" s="8"/>
      <c r="R60" s="8"/>
      <c r="S60" s="8"/>
      <c r="T60" s="4"/>
    </row>
    <row r="61" spans="1:20">
      <c r="A61" s="31">
        <v>41000</v>
      </c>
      <c r="B61" s="4"/>
      <c r="C61" s="6">
        <v>53</v>
      </c>
      <c r="D61" s="29">
        <f t="shared" si="0"/>
        <v>15797</v>
      </c>
      <c r="E61" s="29">
        <f t="shared" si="6"/>
        <v>837241</v>
      </c>
      <c r="F61" s="29">
        <f t="shared" si="1"/>
        <v>-2006209</v>
      </c>
      <c r="G61" s="34">
        <f>+Inputs!$D$3</f>
        <v>0.37951000000000001</v>
      </c>
      <c r="H61" s="4"/>
      <c r="I61" s="27">
        <f t="shared" si="7"/>
        <v>2843450</v>
      </c>
      <c r="J61" s="4"/>
      <c r="K61" s="27">
        <f t="shared" si="2"/>
        <v>15797</v>
      </c>
      <c r="L61" s="27">
        <f t="shared" si="8"/>
        <v>837241</v>
      </c>
      <c r="M61" s="27">
        <f t="shared" si="3"/>
        <v>5995.1194700000005</v>
      </c>
      <c r="N61" s="27">
        <f t="shared" si="4"/>
        <v>5995.1194700000005</v>
      </c>
      <c r="O61" s="27">
        <f t="shared" si="9"/>
        <v>-761376.3775899983</v>
      </c>
      <c r="P61" s="27">
        <f t="shared" si="10"/>
        <v>761376.3775899983</v>
      </c>
      <c r="Q61" s="8"/>
      <c r="R61" s="8"/>
      <c r="S61" s="8"/>
      <c r="T61" s="4"/>
    </row>
    <row r="62" spans="1:20">
      <c r="A62" s="31">
        <v>41030</v>
      </c>
      <c r="B62" s="4"/>
      <c r="C62" s="6">
        <v>54</v>
      </c>
      <c r="D62" s="29">
        <f t="shared" si="0"/>
        <v>15797</v>
      </c>
      <c r="E62" s="29">
        <f t="shared" si="6"/>
        <v>853038</v>
      </c>
      <c r="F62" s="29">
        <f t="shared" si="1"/>
        <v>-1990412</v>
      </c>
      <c r="G62" s="34">
        <f>+Inputs!$D$3</f>
        <v>0.37951000000000001</v>
      </c>
      <c r="H62" s="4"/>
      <c r="I62" s="27">
        <f t="shared" si="7"/>
        <v>2843450</v>
      </c>
      <c r="J62" s="4"/>
      <c r="K62" s="27">
        <f t="shared" si="2"/>
        <v>15797</v>
      </c>
      <c r="L62" s="27">
        <f t="shared" si="8"/>
        <v>853038</v>
      </c>
      <c r="M62" s="27">
        <f t="shared" si="3"/>
        <v>5995.1194700000005</v>
      </c>
      <c r="N62" s="27">
        <f t="shared" si="4"/>
        <v>5995.1194700000005</v>
      </c>
      <c r="O62" s="27">
        <f t="shared" si="9"/>
        <v>-755381.25811999827</v>
      </c>
      <c r="P62" s="27">
        <f t="shared" si="10"/>
        <v>755381.25811999827</v>
      </c>
      <c r="Q62" s="8"/>
      <c r="R62" s="8"/>
      <c r="S62" s="8"/>
      <c r="T62" s="4"/>
    </row>
    <row r="63" spans="1:20">
      <c r="A63" s="31">
        <v>41061</v>
      </c>
      <c r="B63" s="4"/>
      <c r="C63" s="6">
        <v>55</v>
      </c>
      <c r="D63" s="29">
        <f t="shared" si="0"/>
        <v>15797</v>
      </c>
      <c r="E63" s="29">
        <f t="shared" si="6"/>
        <v>868835</v>
      </c>
      <c r="F63" s="29">
        <f t="shared" si="1"/>
        <v>-1974615</v>
      </c>
      <c r="G63" s="34">
        <f>+Inputs!$D$3</f>
        <v>0.37951000000000001</v>
      </c>
      <c r="H63" s="4"/>
      <c r="I63" s="27">
        <f t="shared" si="7"/>
        <v>2843450</v>
      </c>
      <c r="J63" s="4"/>
      <c r="K63" s="27">
        <f t="shared" si="2"/>
        <v>15797</v>
      </c>
      <c r="L63" s="27">
        <f t="shared" si="8"/>
        <v>868835</v>
      </c>
      <c r="M63" s="27">
        <f t="shared" si="3"/>
        <v>5995.1194700000005</v>
      </c>
      <c r="N63" s="27">
        <f t="shared" si="4"/>
        <v>5995.1194700000005</v>
      </c>
      <c r="O63" s="27">
        <f t="shared" si="9"/>
        <v>-749386.13864999823</v>
      </c>
      <c r="P63" s="27">
        <f t="shared" si="10"/>
        <v>749386.13864999823</v>
      </c>
      <c r="Q63" s="8"/>
      <c r="R63" s="8"/>
      <c r="S63" s="8"/>
      <c r="T63" s="4"/>
    </row>
    <row r="64" spans="1:20">
      <c r="A64" s="31">
        <v>41091</v>
      </c>
      <c r="B64" s="4"/>
      <c r="C64" s="6">
        <v>56</v>
      </c>
      <c r="D64" s="29">
        <f t="shared" si="0"/>
        <v>15797</v>
      </c>
      <c r="E64" s="29">
        <f t="shared" si="6"/>
        <v>884632</v>
      </c>
      <c r="F64" s="29">
        <f t="shared" si="1"/>
        <v>-1958818</v>
      </c>
      <c r="G64" s="34">
        <f>+Inputs!$D$3</f>
        <v>0.37951000000000001</v>
      </c>
      <c r="H64" s="4"/>
      <c r="I64" s="27">
        <f t="shared" si="7"/>
        <v>2843450</v>
      </c>
      <c r="J64" s="4"/>
      <c r="K64" s="27">
        <f t="shared" si="2"/>
        <v>15797</v>
      </c>
      <c r="L64" s="27">
        <f t="shared" si="8"/>
        <v>884632</v>
      </c>
      <c r="M64" s="27">
        <f t="shared" si="3"/>
        <v>5995.1194700000005</v>
      </c>
      <c r="N64" s="27">
        <f t="shared" si="4"/>
        <v>5995.1194700000005</v>
      </c>
      <c r="O64" s="27">
        <f t="shared" si="9"/>
        <v>-743391.0191799982</v>
      </c>
      <c r="P64" s="27">
        <f t="shared" si="10"/>
        <v>743391.0191799982</v>
      </c>
      <c r="Q64" s="8"/>
      <c r="R64" s="8"/>
      <c r="S64" s="8"/>
      <c r="T64" s="4"/>
    </row>
    <row r="65" spans="1:20">
      <c r="A65" s="31">
        <v>41122</v>
      </c>
      <c r="B65" s="4"/>
      <c r="C65" s="6">
        <v>57</v>
      </c>
      <c r="D65" s="29">
        <f t="shared" si="0"/>
        <v>15797</v>
      </c>
      <c r="E65" s="29">
        <f t="shared" si="6"/>
        <v>900429</v>
      </c>
      <c r="F65" s="29">
        <f t="shared" si="1"/>
        <v>-1943021</v>
      </c>
      <c r="G65" s="34">
        <f>+Inputs!$D$3</f>
        <v>0.37951000000000001</v>
      </c>
      <c r="H65" s="4"/>
      <c r="I65" s="27">
        <f t="shared" si="7"/>
        <v>2843450</v>
      </c>
      <c r="J65" s="4"/>
      <c r="K65" s="27">
        <f t="shared" si="2"/>
        <v>15797</v>
      </c>
      <c r="L65" s="27">
        <f t="shared" si="8"/>
        <v>900429</v>
      </c>
      <c r="M65" s="27">
        <f t="shared" si="3"/>
        <v>5995.1194700000005</v>
      </c>
      <c r="N65" s="27">
        <f t="shared" si="4"/>
        <v>5995.1194700000005</v>
      </c>
      <c r="O65" s="27">
        <f t="shared" si="9"/>
        <v>-737395.89970999816</v>
      </c>
      <c r="P65" s="27">
        <f t="shared" si="10"/>
        <v>737395.89970999816</v>
      </c>
      <c r="Q65" s="8"/>
      <c r="R65" s="8"/>
      <c r="S65" s="8"/>
      <c r="T65" s="4"/>
    </row>
    <row r="66" spans="1:20">
      <c r="A66" s="31">
        <v>41153</v>
      </c>
      <c r="B66" s="4"/>
      <c r="C66" s="6">
        <v>58</v>
      </c>
      <c r="D66" s="29">
        <f t="shared" si="0"/>
        <v>15797</v>
      </c>
      <c r="E66" s="29">
        <f t="shared" si="6"/>
        <v>916226</v>
      </c>
      <c r="F66" s="29">
        <f t="shared" si="1"/>
        <v>-1927224</v>
      </c>
      <c r="G66" s="34">
        <f>+Inputs!$D$3</f>
        <v>0.37951000000000001</v>
      </c>
      <c r="H66" s="4"/>
      <c r="I66" s="27">
        <f t="shared" si="7"/>
        <v>2843450</v>
      </c>
      <c r="J66" s="4"/>
      <c r="K66" s="27">
        <f t="shared" si="2"/>
        <v>15797</v>
      </c>
      <c r="L66" s="27">
        <f t="shared" si="8"/>
        <v>916226</v>
      </c>
      <c r="M66" s="27">
        <f t="shared" si="3"/>
        <v>5995.1194700000005</v>
      </c>
      <c r="N66" s="27">
        <f t="shared" si="4"/>
        <v>5995.1194700000005</v>
      </c>
      <c r="O66" s="27">
        <f t="shared" si="9"/>
        <v>-731400.78023999813</v>
      </c>
      <c r="P66" s="27">
        <f t="shared" si="10"/>
        <v>731400.78023999813</v>
      </c>
      <c r="Q66" s="8"/>
      <c r="R66" s="8"/>
      <c r="S66" s="8"/>
      <c r="T66" s="4"/>
    </row>
    <row r="67" spans="1:20">
      <c r="A67" s="31">
        <v>41183</v>
      </c>
      <c r="B67" s="4"/>
      <c r="C67" s="6">
        <v>59</v>
      </c>
      <c r="D67" s="29">
        <f t="shared" si="0"/>
        <v>15797</v>
      </c>
      <c r="E67" s="29">
        <f t="shared" si="6"/>
        <v>932023</v>
      </c>
      <c r="F67" s="29">
        <f t="shared" si="1"/>
        <v>-1911427</v>
      </c>
      <c r="G67" s="34">
        <f>+Inputs!$D$3</f>
        <v>0.37951000000000001</v>
      </c>
      <c r="H67" s="4"/>
      <c r="I67" s="27">
        <f t="shared" si="7"/>
        <v>2843450</v>
      </c>
      <c r="J67" s="4"/>
      <c r="K67" s="27">
        <f t="shared" si="2"/>
        <v>15797</v>
      </c>
      <c r="L67" s="27">
        <f t="shared" si="8"/>
        <v>932023</v>
      </c>
      <c r="M67" s="27">
        <f t="shared" si="3"/>
        <v>5995.1194700000005</v>
      </c>
      <c r="N67" s="27">
        <f t="shared" si="4"/>
        <v>5995.1194700000005</v>
      </c>
      <c r="O67" s="27">
        <f t="shared" si="9"/>
        <v>-725405.6607699981</v>
      </c>
      <c r="P67" s="27">
        <f t="shared" si="10"/>
        <v>725405.6607699981</v>
      </c>
      <c r="Q67" s="8"/>
      <c r="R67" s="8"/>
      <c r="S67" s="8"/>
      <c r="T67" s="4"/>
    </row>
    <row r="68" spans="1:20">
      <c r="A68" s="31">
        <v>41214</v>
      </c>
      <c r="B68" s="4"/>
      <c r="C68" s="6">
        <v>60</v>
      </c>
      <c r="D68" s="29">
        <f t="shared" si="0"/>
        <v>15797</v>
      </c>
      <c r="E68" s="29">
        <f t="shared" si="6"/>
        <v>947820</v>
      </c>
      <c r="F68" s="29">
        <f t="shared" si="1"/>
        <v>-1895630</v>
      </c>
      <c r="G68" s="34">
        <f>+Inputs!$D$3</f>
        <v>0.37951000000000001</v>
      </c>
      <c r="H68" s="4"/>
      <c r="I68" s="27">
        <f t="shared" si="7"/>
        <v>2843450</v>
      </c>
      <c r="J68" s="4"/>
      <c r="K68" s="27">
        <f t="shared" si="2"/>
        <v>15797</v>
      </c>
      <c r="L68" s="27">
        <f t="shared" si="8"/>
        <v>947820</v>
      </c>
      <c r="M68" s="27">
        <f t="shared" si="3"/>
        <v>5995.1194700000005</v>
      </c>
      <c r="N68" s="27">
        <f t="shared" si="4"/>
        <v>5995.1194700000005</v>
      </c>
      <c r="O68" s="27">
        <f t="shared" si="9"/>
        <v>-719410.54129999806</v>
      </c>
      <c r="P68" s="27">
        <f t="shared" si="10"/>
        <v>719410.54129999806</v>
      </c>
      <c r="Q68" s="8"/>
      <c r="R68" s="8"/>
      <c r="S68" s="8"/>
      <c r="T68" s="4"/>
    </row>
    <row r="69" spans="1:20">
      <c r="A69" s="31">
        <v>41244</v>
      </c>
      <c r="B69" s="4"/>
      <c r="C69" s="6">
        <v>61</v>
      </c>
      <c r="D69" s="29">
        <f t="shared" si="0"/>
        <v>15797</v>
      </c>
      <c r="E69" s="29">
        <f t="shared" si="6"/>
        <v>963617</v>
      </c>
      <c r="F69" s="29">
        <f t="shared" si="1"/>
        <v>-1879833</v>
      </c>
      <c r="G69" s="34">
        <f>+Inputs!$D$3</f>
        <v>0.37951000000000001</v>
      </c>
      <c r="H69" s="4"/>
      <c r="I69" s="27">
        <f t="shared" si="7"/>
        <v>2843450</v>
      </c>
      <c r="J69" s="4"/>
      <c r="K69" s="27">
        <f t="shared" si="2"/>
        <v>15797</v>
      </c>
      <c r="L69" s="27">
        <f t="shared" si="8"/>
        <v>963617</v>
      </c>
      <c r="M69" s="27">
        <f t="shared" si="3"/>
        <v>5995.1194700000005</v>
      </c>
      <c r="N69" s="27">
        <f t="shared" si="4"/>
        <v>5995.1194700000005</v>
      </c>
      <c r="O69" s="27">
        <f t="shared" si="9"/>
        <v>-713415.42182999803</v>
      </c>
      <c r="P69" s="27">
        <f t="shared" si="10"/>
        <v>713415.42182999803</v>
      </c>
      <c r="Q69" s="8"/>
      <c r="R69" s="8"/>
      <c r="S69" s="8"/>
      <c r="T69" s="4"/>
    </row>
    <row r="70" spans="1:20">
      <c r="A70" s="31">
        <v>41275</v>
      </c>
      <c r="B70" s="4"/>
      <c r="C70" s="6">
        <v>62</v>
      </c>
      <c r="D70" s="29">
        <f t="shared" si="0"/>
        <v>15797</v>
      </c>
      <c r="E70" s="29">
        <f t="shared" si="6"/>
        <v>979414</v>
      </c>
      <c r="F70" s="29">
        <f t="shared" si="1"/>
        <v>-1864036</v>
      </c>
      <c r="G70" s="34">
        <f>+Inputs!$D$3</f>
        <v>0.37951000000000001</v>
      </c>
      <c r="H70" s="4"/>
      <c r="I70" s="27">
        <f t="shared" si="7"/>
        <v>2843450</v>
      </c>
      <c r="J70" s="4"/>
      <c r="K70" s="27">
        <f t="shared" si="2"/>
        <v>15797</v>
      </c>
      <c r="L70" s="27">
        <f t="shared" si="8"/>
        <v>979414</v>
      </c>
      <c r="M70" s="27">
        <f t="shared" si="3"/>
        <v>5995.1194700000005</v>
      </c>
      <c r="N70" s="27">
        <f t="shared" si="4"/>
        <v>5995.1194700000005</v>
      </c>
      <c r="O70" s="27">
        <f t="shared" si="9"/>
        <v>-707420.30235999799</v>
      </c>
      <c r="P70" s="27">
        <f t="shared" si="10"/>
        <v>707420.30235999799</v>
      </c>
      <c r="Q70" s="8"/>
      <c r="R70" s="8"/>
      <c r="S70" s="8"/>
      <c r="T70" s="4"/>
    </row>
    <row r="71" spans="1:20">
      <c r="A71" s="31">
        <v>41306</v>
      </c>
      <c r="B71" s="4"/>
      <c r="C71" s="6">
        <v>63</v>
      </c>
      <c r="D71" s="29">
        <f t="shared" si="0"/>
        <v>15797</v>
      </c>
      <c r="E71" s="29">
        <f t="shared" si="6"/>
        <v>995211</v>
      </c>
      <c r="F71" s="29">
        <f t="shared" si="1"/>
        <v>-1848239</v>
      </c>
      <c r="G71" s="34">
        <f>+Inputs!$D$3</f>
        <v>0.37951000000000001</v>
      </c>
      <c r="H71" s="4"/>
      <c r="I71" s="27">
        <f t="shared" si="7"/>
        <v>2843450</v>
      </c>
      <c r="J71" s="4"/>
      <c r="K71" s="27">
        <f t="shared" si="2"/>
        <v>15797</v>
      </c>
      <c r="L71" s="27">
        <f t="shared" si="8"/>
        <v>995211</v>
      </c>
      <c r="M71" s="27">
        <f t="shared" si="3"/>
        <v>5995.1194700000005</v>
      </c>
      <c r="N71" s="27">
        <f t="shared" si="4"/>
        <v>5995.1194700000005</v>
      </c>
      <c r="O71" s="27">
        <f t="shared" si="9"/>
        <v>-701425.18288999796</v>
      </c>
      <c r="P71" s="27">
        <f t="shared" si="10"/>
        <v>701425.18288999796</v>
      </c>
      <c r="Q71" s="8"/>
      <c r="R71" s="8"/>
      <c r="S71" s="8"/>
      <c r="T71" s="4"/>
    </row>
    <row r="72" spans="1:20">
      <c r="A72" s="31">
        <v>41334</v>
      </c>
      <c r="B72" s="4"/>
      <c r="C72" s="6">
        <v>64</v>
      </c>
      <c r="D72" s="29">
        <f t="shared" si="0"/>
        <v>15797</v>
      </c>
      <c r="E72" s="29">
        <f t="shared" si="6"/>
        <v>1011008</v>
      </c>
      <c r="F72" s="29">
        <f t="shared" si="1"/>
        <v>-1832442</v>
      </c>
      <c r="G72" s="34">
        <f>+Inputs!$D$3</f>
        <v>0.37951000000000001</v>
      </c>
      <c r="H72" s="4"/>
      <c r="I72" s="27">
        <f t="shared" si="7"/>
        <v>2843450</v>
      </c>
      <c r="J72" s="4"/>
      <c r="K72" s="27">
        <f t="shared" si="2"/>
        <v>15797</v>
      </c>
      <c r="L72" s="27">
        <f t="shared" si="8"/>
        <v>1011008</v>
      </c>
      <c r="M72" s="27">
        <f t="shared" si="3"/>
        <v>5995.1194700000005</v>
      </c>
      <c r="N72" s="27">
        <f t="shared" si="4"/>
        <v>5995.1194700000005</v>
      </c>
      <c r="O72" s="27">
        <f t="shared" si="9"/>
        <v>-695430.06341999792</v>
      </c>
      <c r="P72" s="27">
        <f t="shared" si="10"/>
        <v>695430.06341999792</v>
      </c>
      <c r="Q72" s="8"/>
      <c r="R72" s="8"/>
      <c r="S72" s="8"/>
      <c r="T72" s="4"/>
    </row>
    <row r="73" spans="1:20">
      <c r="A73" s="31">
        <v>41365</v>
      </c>
      <c r="B73" s="4"/>
      <c r="C73" s="6">
        <v>65</v>
      </c>
      <c r="D73" s="29">
        <f t="shared" ref="D73:D136" si="12">ROUND(-(+$B$9/180)*1,0)</f>
        <v>15797</v>
      </c>
      <c r="E73" s="29">
        <f t="shared" si="6"/>
        <v>1026805</v>
      </c>
      <c r="F73" s="29">
        <f t="shared" ref="F73:F136" si="13">$B$9+E73</f>
        <v>-1816645</v>
      </c>
      <c r="G73" s="34">
        <f>+Inputs!$D$3</f>
        <v>0.37951000000000001</v>
      </c>
      <c r="H73" s="4"/>
      <c r="I73" s="27">
        <f t="shared" si="7"/>
        <v>2843450</v>
      </c>
      <c r="J73" s="4"/>
      <c r="K73" s="27">
        <f t="shared" ref="K73:K136" si="14">D73</f>
        <v>15797</v>
      </c>
      <c r="L73" s="27">
        <f t="shared" si="8"/>
        <v>1026805</v>
      </c>
      <c r="M73" s="27">
        <f t="shared" ref="M73:M136" si="15">K73*G73</f>
        <v>5995.1194700000005</v>
      </c>
      <c r="N73" s="27">
        <f t="shared" ref="N73:N136" si="16">M73-J73</f>
        <v>5995.1194700000005</v>
      </c>
      <c r="O73" s="27">
        <f t="shared" si="9"/>
        <v>-689434.94394999789</v>
      </c>
      <c r="P73" s="27">
        <f t="shared" si="10"/>
        <v>689434.94394999789</v>
      </c>
      <c r="Q73" s="8"/>
      <c r="R73" s="8"/>
      <c r="S73" s="8"/>
      <c r="T73" s="4"/>
    </row>
    <row r="74" spans="1:20">
      <c r="A74" s="31">
        <v>41395</v>
      </c>
      <c r="B74" s="4"/>
      <c r="C74" s="6">
        <v>66</v>
      </c>
      <c r="D74" s="29">
        <f t="shared" si="12"/>
        <v>15797</v>
      </c>
      <c r="E74" s="29">
        <f t="shared" ref="E74:E137" si="17">+E73+D74</f>
        <v>1042602</v>
      </c>
      <c r="F74" s="29">
        <f t="shared" si="13"/>
        <v>-1800848</v>
      </c>
      <c r="G74" s="34">
        <f>+Inputs!$D$3</f>
        <v>0.37951000000000001</v>
      </c>
      <c r="H74" s="4"/>
      <c r="I74" s="27">
        <f t="shared" ref="I74:I137" si="18">+I73+H74</f>
        <v>2843450</v>
      </c>
      <c r="J74" s="4"/>
      <c r="K74" s="27">
        <f t="shared" si="14"/>
        <v>15797</v>
      </c>
      <c r="L74" s="27">
        <f t="shared" ref="L74:L137" si="19">+L73+K74</f>
        <v>1042602</v>
      </c>
      <c r="M74" s="27">
        <f t="shared" si="15"/>
        <v>5995.1194700000005</v>
      </c>
      <c r="N74" s="27">
        <f t="shared" si="16"/>
        <v>5995.1194700000005</v>
      </c>
      <c r="O74" s="27">
        <f t="shared" ref="O74:O137" si="20">+O73+N74</f>
        <v>-683439.82447999786</v>
      </c>
      <c r="P74" s="27">
        <f t="shared" ref="P74:P137" si="21">P73-N74</f>
        <v>683439.82447999786</v>
      </c>
      <c r="Q74" s="8"/>
      <c r="R74" s="8"/>
      <c r="S74" s="8"/>
      <c r="T74" s="4"/>
    </row>
    <row r="75" spans="1:20">
      <c r="A75" s="31">
        <v>41426</v>
      </c>
      <c r="B75" s="4"/>
      <c r="C75" s="6">
        <v>67</v>
      </c>
      <c r="D75" s="29">
        <f t="shared" si="12"/>
        <v>15797</v>
      </c>
      <c r="E75" s="29">
        <f t="shared" si="17"/>
        <v>1058399</v>
      </c>
      <c r="F75" s="29">
        <f t="shared" si="13"/>
        <v>-1785051</v>
      </c>
      <c r="G75" s="34">
        <f>+Inputs!$D$3</f>
        <v>0.37951000000000001</v>
      </c>
      <c r="H75" s="4"/>
      <c r="I75" s="27">
        <f t="shared" si="18"/>
        <v>2843450</v>
      </c>
      <c r="J75" s="4"/>
      <c r="K75" s="27">
        <f t="shared" si="14"/>
        <v>15797</v>
      </c>
      <c r="L75" s="27">
        <f t="shared" si="19"/>
        <v>1058399</v>
      </c>
      <c r="M75" s="27">
        <f t="shared" si="15"/>
        <v>5995.1194700000005</v>
      </c>
      <c r="N75" s="27">
        <f t="shared" si="16"/>
        <v>5995.1194700000005</v>
      </c>
      <c r="O75" s="27">
        <f t="shared" si="20"/>
        <v>-677444.70500999782</v>
      </c>
      <c r="P75" s="27">
        <f t="shared" si="21"/>
        <v>677444.70500999782</v>
      </c>
      <c r="Q75" s="8"/>
      <c r="R75" s="8"/>
      <c r="S75" s="8"/>
      <c r="T75" s="4"/>
    </row>
    <row r="76" spans="1:20">
      <c r="A76" s="31">
        <v>41456</v>
      </c>
      <c r="B76" s="4"/>
      <c r="C76" s="6">
        <v>68</v>
      </c>
      <c r="D76" s="29">
        <f t="shared" si="12"/>
        <v>15797</v>
      </c>
      <c r="E76" s="29">
        <f t="shared" si="17"/>
        <v>1074196</v>
      </c>
      <c r="F76" s="29">
        <f t="shared" si="13"/>
        <v>-1769254</v>
      </c>
      <c r="G76" s="34">
        <f>+Inputs!$D$3</f>
        <v>0.37951000000000001</v>
      </c>
      <c r="H76" s="4"/>
      <c r="I76" s="27">
        <f t="shared" si="18"/>
        <v>2843450</v>
      </c>
      <c r="J76" s="4"/>
      <c r="K76" s="27">
        <f t="shared" si="14"/>
        <v>15797</v>
      </c>
      <c r="L76" s="27">
        <f t="shared" si="19"/>
        <v>1074196</v>
      </c>
      <c r="M76" s="27">
        <f t="shared" si="15"/>
        <v>5995.1194700000005</v>
      </c>
      <c r="N76" s="27">
        <f t="shared" si="16"/>
        <v>5995.1194700000005</v>
      </c>
      <c r="O76" s="27">
        <f t="shared" si="20"/>
        <v>-671449.58553999779</v>
      </c>
      <c r="P76" s="27">
        <f t="shared" si="21"/>
        <v>671449.58553999779</v>
      </c>
      <c r="Q76" s="8"/>
      <c r="R76" s="8"/>
      <c r="S76" s="8"/>
      <c r="T76" s="4"/>
    </row>
    <row r="77" spans="1:20">
      <c r="A77" s="31">
        <v>41487</v>
      </c>
      <c r="B77" s="4"/>
      <c r="C77" s="6">
        <v>69</v>
      </c>
      <c r="D77" s="29">
        <f t="shared" si="12"/>
        <v>15797</v>
      </c>
      <c r="E77" s="29">
        <f t="shared" si="17"/>
        <v>1089993</v>
      </c>
      <c r="F77" s="29">
        <f t="shared" si="13"/>
        <v>-1753457</v>
      </c>
      <c r="G77" s="34">
        <f>+Inputs!$D$3</f>
        <v>0.37951000000000001</v>
      </c>
      <c r="H77" s="4"/>
      <c r="I77" s="27">
        <f t="shared" si="18"/>
        <v>2843450</v>
      </c>
      <c r="J77" s="4"/>
      <c r="K77" s="27">
        <f t="shared" si="14"/>
        <v>15797</v>
      </c>
      <c r="L77" s="27">
        <f t="shared" si="19"/>
        <v>1089993</v>
      </c>
      <c r="M77" s="27">
        <f t="shared" si="15"/>
        <v>5995.1194700000005</v>
      </c>
      <c r="N77" s="27">
        <f t="shared" si="16"/>
        <v>5995.1194700000005</v>
      </c>
      <c r="O77" s="27">
        <f t="shared" si="20"/>
        <v>-665454.46606999775</v>
      </c>
      <c r="P77" s="27">
        <f t="shared" si="21"/>
        <v>665454.46606999775</v>
      </c>
      <c r="Q77" s="8"/>
      <c r="R77" s="8"/>
      <c r="S77" s="8"/>
      <c r="T77" s="4"/>
    </row>
    <row r="78" spans="1:20">
      <c r="A78" s="31">
        <v>41518</v>
      </c>
      <c r="B78" s="4"/>
      <c r="C78" s="6">
        <v>70</v>
      </c>
      <c r="D78" s="29">
        <f t="shared" si="12"/>
        <v>15797</v>
      </c>
      <c r="E78" s="29">
        <f t="shared" si="17"/>
        <v>1105790</v>
      </c>
      <c r="F78" s="29">
        <f t="shared" si="13"/>
        <v>-1737660</v>
      </c>
      <c r="G78" s="34">
        <f>+Inputs!$D$3</f>
        <v>0.37951000000000001</v>
      </c>
      <c r="H78" s="4"/>
      <c r="I78" s="27">
        <f t="shared" si="18"/>
        <v>2843450</v>
      </c>
      <c r="J78" s="4"/>
      <c r="K78" s="27">
        <f t="shared" si="14"/>
        <v>15797</v>
      </c>
      <c r="L78" s="27">
        <f t="shared" si="19"/>
        <v>1105790</v>
      </c>
      <c r="M78" s="27">
        <f t="shared" si="15"/>
        <v>5995.1194700000005</v>
      </c>
      <c r="N78" s="27">
        <f t="shared" si="16"/>
        <v>5995.1194700000005</v>
      </c>
      <c r="O78" s="27">
        <f t="shared" si="20"/>
        <v>-659459.34659999772</v>
      </c>
      <c r="P78" s="27">
        <f t="shared" si="21"/>
        <v>659459.34659999772</v>
      </c>
      <c r="Q78" s="8"/>
      <c r="R78" s="8"/>
      <c r="S78" s="8"/>
      <c r="T78" s="4"/>
    </row>
    <row r="79" spans="1:20">
      <c r="A79" s="31">
        <v>41548</v>
      </c>
      <c r="B79" s="4"/>
      <c r="C79" s="6">
        <v>71</v>
      </c>
      <c r="D79" s="29">
        <f t="shared" si="12"/>
        <v>15797</v>
      </c>
      <c r="E79" s="29">
        <f t="shared" si="17"/>
        <v>1121587</v>
      </c>
      <c r="F79" s="29">
        <f t="shared" si="13"/>
        <v>-1721863</v>
      </c>
      <c r="G79" s="34">
        <f>+Inputs!$D$3</f>
        <v>0.37951000000000001</v>
      </c>
      <c r="H79" s="4"/>
      <c r="I79" s="27">
        <f t="shared" si="18"/>
        <v>2843450</v>
      </c>
      <c r="J79" s="4"/>
      <c r="K79" s="27">
        <f t="shared" si="14"/>
        <v>15797</v>
      </c>
      <c r="L79" s="27">
        <f t="shared" si="19"/>
        <v>1121587</v>
      </c>
      <c r="M79" s="27">
        <f t="shared" si="15"/>
        <v>5995.1194700000005</v>
      </c>
      <c r="N79" s="27">
        <f t="shared" si="16"/>
        <v>5995.1194700000005</v>
      </c>
      <c r="O79" s="27">
        <f t="shared" si="20"/>
        <v>-653464.22712999769</v>
      </c>
      <c r="P79" s="27">
        <f t="shared" si="21"/>
        <v>653464.22712999769</v>
      </c>
      <c r="Q79" s="8"/>
      <c r="R79" s="8"/>
      <c r="S79" s="8"/>
      <c r="T79" s="4"/>
    </row>
    <row r="80" spans="1:20">
      <c r="A80" s="31">
        <v>41579</v>
      </c>
      <c r="B80" s="4"/>
      <c r="C80" s="6">
        <v>72</v>
      </c>
      <c r="D80" s="29">
        <f t="shared" si="12"/>
        <v>15797</v>
      </c>
      <c r="E80" s="29">
        <f t="shared" si="17"/>
        <v>1137384</v>
      </c>
      <c r="F80" s="29">
        <f t="shared" si="13"/>
        <v>-1706066</v>
      </c>
      <c r="G80" s="34">
        <f>+Inputs!$D$3</f>
        <v>0.37951000000000001</v>
      </c>
      <c r="H80" s="4"/>
      <c r="I80" s="27">
        <f t="shared" si="18"/>
        <v>2843450</v>
      </c>
      <c r="J80" s="4"/>
      <c r="K80" s="27">
        <f t="shared" si="14"/>
        <v>15797</v>
      </c>
      <c r="L80" s="27">
        <f t="shared" si="19"/>
        <v>1137384</v>
      </c>
      <c r="M80" s="27">
        <f t="shared" si="15"/>
        <v>5995.1194700000005</v>
      </c>
      <c r="N80" s="27">
        <f t="shared" si="16"/>
        <v>5995.1194700000005</v>
      </c>
      <c r="O80" s="27">
        <f t="shared" si="20"/>
        <v>-647469.10765999765</v>
      </c>
      <c r="P80" s="27">
        <f t="shared" si="21"/>
        <v>647469.10765999765</v>
      </c>
      <c r="Q80" s="8"/>
      <c r="R80" s="8"/>
      <c r="S80" s="8"/>
      <c r="T80" s="4"/>
    </row>
    <row r="81" spans="1:20">
      <c r="A81" s="31">
        <v>41609</v>
      </c>
      <c r="B81" s="4"/>
      <c r="C81" s="6">
        <v>73</v>
      </c>
      <c r="D81" s="29">
        <f t="shared" si="12"/>
        <v>15797</v>
      </c>
      <c r="E81" s="29">
        <f t="shared" si="17"/>
        <v>1153181</v>
      </c>
      <c r="F81" s="29">
        <f t="shared" si="13"/>
        <v>-1690269</v>
      </c>
      <c r="G81" s="34">
        <f>+Inputs!$D$3</f>
        <v>0.37951000000000001</v>
      </c>
      <c r="H81" s="4"/>
      <c r="I81" s="27">
        <f t="shared" si="18"/>
        <v>2843450</v>
      </c>
      <c r="J81" s="4"/>
      <c r="K81" s="27">
        <f t="shared" si="14"/>
        <v>15797</v>
      </c>
      <c r="L81" s="27">
        <f t="shared" si="19"/>
        <v>1153181</v>
      </c>
      <c r="M81" s="27">
        <f t="shared" si="15"/>
        <v>5995.1194700000005</v>
      </c>
      <c r="N81" s="27">
        <f t="shared" si="16"/>
        <v>5995.1194700000005</v>
      </c>
      <c r="O81" s="27">
        <f t="shared" si="20"/>
        <v>-641473.98818999762</v>
      </c>
      <c r="P81" s="27">
        <f t="shared" si="21"/>
        <v>641473.98818999762</v>
      </c>
      <c r="Q81" s="8"/>
      <c r="R81" s="8"/>
      <c r="S81" s="8"/>
      <c r="T81" s="4"/>
    </row>
    <row r="82" spans="1:20">
      <c r="A82" s="31">
        <v>41640</v>
      </c>
      <c r="B82" s="4"/>
      <c r="C82" s="6">
        <v>74</v>
      </c>
      <c r="D82" s="29">
        <f t="shared" si="12"/>
        <v>15797</v>
      </c>
      <c r="E82" s="29">
        <f t="shared" si="17"/>
        <v>1168978</v>
      </c>
      <c r="F82" s="29">
        <f t="shared" si="13"/>
        <v>-1674472</v>
      </c>
      <c r="G82" s="34">
        <f>+Inputs!$D$3</f>
        <v>0.37951000000000001</v>
      </c>
      <c r="H82" s="4"/>
      <c r="I82" s="27">
        <f t="shared" si="18"/>
        <v>2843450</v>
      </c>
      <c r="J82" s="4"/>
      <c r="K82" s="27">
        <f t="shared" si="14"/>
        <v>15797</v>
      </c>
      <c r="L82" s="27">
        <f t="shared" si="19"/>
        <v>1168978</v>
      </c>
      <c r="M82" s="27">
        <f t="shared" si="15"/>
        <v>5995.1194700000005</v>
      </c>
      <c r="N82" s="27">
        <f t="shared" si="16"/>
        <v>5995.1194700000005</v>
      </c>
      <c r="O82" s="27">
        <f t="shared" si="20"/>
        <v>-635478.86871999758</v>
      </c>
      <c r="P82" s="27">
        <f t="shared" si="21"/>
        <v>635478.86871999758</v>
      </c>
      <c r="Q82" s="8"/>
      <c r="R82" s="8"/>
      <c r="S82" s="8"/>
      <c r="T82" s="4"/>
    </row>
    <row r="83" spans="1:20">
      <c r="A83" s="31">
        <v>41671</v>
      </c>
      <c r="B83" s="4"/>
      <c r="C83" s="6">
        <v>75</v>
      </c>
      <c r="D83" s="29">
        <f t="shared" si="12"/>
        <v>15797</v>
      </c>
      <c r="E83" s="29">
        <f t="shared" si="17"/>
        <v>1184775</v>
      </c>
      <c r="F83" s="29">
        <f t="shared" si="13"/>
        <v>-1658675</v>
      </c>
      <c r="G83" s="34">
        <f>+Inputs!$D$3</f>
        <v>0.37951000000000001</v>
      </c>
      <c r="H83" s="4"/>
      <c r="I83" s="27">
        <f t="shared" si="18"/>
        <v>2843450</v>
      </c>
      <c r="J83" s="4"/>
      <c r="K83" s="27">
        <f t="shared" si="14"/>
        <v>15797</v>
      </c>
      <c r="L83" s="27">
        <f t="shared" si="19"/>
        <v>1184775</v>
      </c>
      <c r="M83" s="27">
        <f t="shared" si="15"/>
        <v>5995.1194700000005</v>
      </c>
      <c r="N83" s="27">
        <f t="shared" si="16"/>
        <v>5995.1194700000005</v>
      </c>
      <c r="O83" s="27">
        <f t="shared" si="20"/>
        <v>-629483.74924999755</v>
      </c>
      <c r="P83" s="27">
        <f t="shared" si="21"/>
        <v>629483.74924999755</v>
      </c>
      <c r="Q83" s="8"/>
      <c r="R83" s="8"/>
      <c r="S83" s="8"/>
      <c r="T83" s="4"/>
    </row>
    <row r="84" spans="1:20">
      <c r="A84" s="31">
        <v>41699</v>
      </c>
      <c r="B84" s="4"/>
      <c r="C84" s="6">
        <v>76</v>
      </c>
      <c r="D84" s="29">
        <f t="shared" si="12"/>
        <v>15797</v>
      </c>
      <c r="E84" s="29">
        <f t="shared" si="17"/>
        <v>1200572</v>
      </c>
      <c r="F84" s="29">
        <f t="shared" si="13"/>
        <v>-1642878</v>
      </c>
      <c r="G84" s="34">
        <f>+Inputs!$D$3</f>
        <v>0.37951000000000001</v>
      </c>
      <c r="H84" s="4"/>
      <c r="I84" s="27">
        <f t="shared" si="18"/>
        <v>2843450</v>
      </c>
      <c r="J84" s="4"/>
      <c r="K84" s="27">
        <f t="shared" si="14"/>
        <v>15797</v>
      </c>
      <c r="L84" s="27">
        <f t="shared" si="19"/>
        <v>1200572</v>
      </c>
      <c r="M84" s="27">
        <f t="shared" si="15"/>
        <v>5995.1194700000005</v>
      </c>
      <c r="N84" s="27">
        <f t="shared" si="16"/>
        <v>5995.1194700000005</v>
      </c>
      <c r="O84" s="27">
        <f t="shared" si="20"/>
        <v>-623488.62977999751</v>
      </c>
      <c r="P84" s="27">
        <f t="shared" si="21"/>
        <v>623488.62977999751</v>
      </c>
      <c r="Q84" s="8"/>
      <c r="R84" s="8"/>
      <c r="S84" s="8"/>
      <c r="T84" s="4"/>
    </row>
    <row r="85" spans="1:20">
      <c r="A85" s="31">
        <v>41730</v>
      </c>
      <c r="B85" s="4"/>
      <c r="C85" s="6">
        <v>77</v>
      </c>
      <c r="D85" s="29">
        <f t="shared" si="12"/>
        <v>15797</v>
      </c>
      <c r="E85" s="29">
        <f t="shared" si="17"/>
        <v>1216369</v>
      </c>
      <c r="F85" s="29">
        <f t="shared" si="13"/>
        <v>-1627081</v>
      </c>
      <c r="G85" s="34">
        <f>+Inputs!$D$3</f>
        <v>0.37951000000000001</v>
      </c>
      <c r="H85" s="4"/>
      <c r="I85" s="27">
        <f t="shared" si="18"/>
        <v>2843450</v>
      </c>
      <c r="J85" s="4"/>
      <c r="K85" s="27">
        <f t="shared" si="14"/>
        <v>15797</v>
      </c>
      <c r="L85" s="27">
        <f t="shared" si="19"/>
        <v>1216369</v>
      </c>
      <c r="M85" s="27">
        <f t="shared" si="15"/>
        <v>5995.1194700000005</v>
      </c>
      <c r="N85" s="27">
        <f t="shared" si="16"/>
        <v>5995.1194700000005</v>
      </c>
      <c r="O85" s="27">
        <f t="shared" si="20"/>
        <v>-617493.51030999748</v>
      </c>
      <c r="P85" s="27">
        <f t="shared" si="21"/>
        <v>617493.51030999748</v>
      </c>
      <c r="Q85" s="8"/>
      <c r="R85" s="8"/>
      <c r="S85" s="8"/>
      <c r="T85" s="4"/>
    </row>
    <row r="86" spans="1:20">
      <c r="A86" s="31">
        <v>41760</v>
      </c>
      <c r="B86" s="4"/>
      <c r="C86" s="6">
        <v>78</v>
      </c>
      <c r="D86" s="29">
        <f t="shared" si="12"/>
        <v>15797</v>
      </c>
      <c r="E86" s="29">
        <f t="shared" si="17"/>
        <v>1232166</v>
      </c>
      <c r="F86" s="29">
        <f t="shared" si="13"/>
        <v>-1611284</v>
      </c>
      <c r="G86" s="34">
        <f>+Inputs!$D$3</f>
        <v>0.37951000000000001</v>
      </c>
      <c r="H86" s="4"/>
      <c r="I86" s="27">
        <f t="shared" si="18"/>
        <v>2843450</v>
      </c>
      <c r="J86" s="4"/>
      <c r="K86" s="27">
        <f t="shared" si="14"/>
        <v>15797</v>
      </c>
      <c r="L86" s="27">
        <f t="shared" si="19"/>
        <v>1232166</v>
      </c>
      <c r="M86" s="27">
        <f t="shared" si="15"/>
        <v>5995.1194700000005</v>
      </c>
      <c r="N86" s="27">
        <f t="shared" si="16"/>
        <v>5995.1194700000005</v>
      </c>
      <c r="O86" s="27">
        <f t="shared" si="20"/>
        <v>-611498.39083999745</v>
      </c>
      <c r="P86" s="27">
        <f t="shared" si="21"/>
        <v>611498.39083999745</v>
      </c>
      <c r="Q86" s="8"/>
      <c r="R86" s="8"/>
      <c r="S86" s="8"/>
      <c r="T86" s="4"/>
    </row>
    <row r="87" spans="1:20">
      <c r="A87" s="31">
        <v>41791</v>
      </c>
      <c r="B87" s="4"/>
      <c r="C87" s="6">
        <v>79</v>
      </c>
      <c r="D87" s="29">
        <f t="shared" si="12"/>
        <v>15797</v>
      </c>
      <c r="E87" s="29">
        <f t="shared" si="17"/>
        <v>1247963</v>
      </c>
      <c r="F87" s="29">
        <f t="shared" si="13"/>
        <v>-1595487</v>
      </c>
      <c r="G87" s="34">
        <f>+Inputs!$D$3</f>
        <v>0.37951000000000001</v>
      </c>
      <c r="H87" s="4"/>
      <c r="I87" s="27">
        <f t="shared" si="18"/>
        <v>2843450</v>
      </c>
      <c r="J87" s="4"/>
      <c r="K87" s="27">
        <f t="shared" si="14"/>
        <v>15797</v>
      </c>
      <c r="L87" s="27">
        <f t="shared" si="19"/>
        <v>1247963</v>
      </c>
      <c r="M87" s="27">
        <f t="shared" si="15"/>
        <v>5995.1194700000005</v>
      </c>
      <c r="N87" s="27">
        <f t="shared" si="16"/>
        <v>5995.1194700000005</v>
      </c>
      <c r="O87" s="27">
        <f t="shared" si="20"/>
        <v>-605503.27136999741</v>
      </c>
      <c r="P87" s="27">
        <f t="shared" si="21"/>
        <v>605503.27136999741</v>
      </c>
      <c r="Q87" s="8"/>
      <c r="R87" s="8"/>
      <c r="S87" s="8"/>
      <c r="T87" s="4"/>
    </row>
    <row r="88" spans="1:20">
      <c r="A88" s="31">
        <v>41821</v>
      </c>
      <c r="B88" s="4"/>
      <c r="C88" s="6">
        <v>80</v>
      </c>
      <c r="D88" s="29">
        <f t="shared" si="12"/>
        <v>15797</v>
      </c>
      <c r="E88" s="29">
        <f t="shared" si="17"/>
        <v>1263760</v>
      </c>
      <c r="F88" s="29">
        <f t="shared" si="13"/>
        <v>-1579690</v>
      </c>
      <c r="G88" s="34">
        <f>+Inputs!$D$3</f>
        <v>0.37951000000000001</v>
      </c>
      <c r="H88" s="4"/>
      <c r="I88" s="27">
        <f t="shared" si="18"/>
        <v>2843450</v>
      </c>
      <c r="J88" s="4"/>
      <c r="K88" s="27">
        <f t="shared" si="14"/>
        <v>15797</v>
      </c>
      <c r="L88" s="27">
        <f t="shared" si="19"/>
        <v>1263760</v>
      </c>
      <c r="M88" s="27">
        <f t="shared" si="15"/>
        <v>5995.1194700000005</v>
      </c>
      <c r="N88" s="27">
        <f t="shared" si="16"/>
        <v>5995.1194700000005</v>
      </c>
      <c r="O88" s="27">
        <f t="shared" si="20"/>
        <v>-599508.15189999738</v>
      </c>
      <c r="P88" s="27">
        <f t="shared" si="21"/>
        <v>599508.15189999738</v>
      </c>
      <c r="Q88" s="8"/>
      <c r="R88" s="8"/>
      <c r="S88" s="8"/>
      <c r="T88" s="4"/>
    </row>
    <row r="89" spans="1:20">
      <c r="A89" s="31">
        <v>41852</v>
      </c>
      <c r="B89" s="4"/>
      <c r="C89" s="6">
        <v>81</v>
      </c>
      <c r="D89" s="29">
        <f t="shared" si="12"/>
        <v>15797</v>
      </c>
      <c r="E89" s="29">
        <f t="shared" si="17"/>
        <v>1279557</v>
      </c>
      <c r="F89" s="29">
        <f t="shared" si="13"/>
        <v>-1563893</v>
      </c>
      <c r="G89" s="34">
        <f>+Inputs!$D$3</f>
        <v>0.37951000000000001</v>
      </c>
      <c r="H89" s="4"/>
      <c r="I89" s="27">
        <f t="shared" si="18"/>
        <v>2843450</v>
      </c>
      <c r="J89" s="4"/>
      <c r="K89" s="27">
        <f t="shared" si="14"/>
        <v>15797</v>
      </c>
      <c r="L89" s="27">
        <f t="shared" si="19"/>
        <v>1279557</v>
      </c>
      <c r="M89" s="27">
        <f t="shared" si="15"/>
        <v>5995.1194700000005</v>
      </c>
      <c r="N89" s="27">
        <f t="shared" si="16"/>
        <v>5995.1194700000005</v>
      </c>
      <c r="O89" s="27">
        <f t="shared" si="20"/>
        <v>-593513.03242999734</v>
      </c>
      <c r="P89" s="27">
        <f t="shared" si="21"/>
        <v>593513.03242999734</v>
      </c>
      <c r="Q89" s="8"/>
      <c r="R89" s="8"/>
      <c r="S89" s="8"/>
      <c r="T89" s="4"/>
    </row>
    <row r="90" spans="1:20">
      <c r="A90" s="31">
        <v>41883</v>
      </c>
      <c r="B90" s="4"/>
      <c r="C90" s="6">
        <v>82</v>
      </c>
      <c r="D90" s="29">
        <f t="shared" si="12"/>
        <v>15797</v>
      </c>
      <c r="E90" s="29">
        <f t="shared" si="17"/>
        <v>1295354</v>
      </c>
      <c r="F90" s="29">
        <f t="shared" si="13"/>
        <v>-1548096</v>
      </c>
      <c r="G90" s="34">
        <f>+Inputs!$D$3</f>
        <v>0.37951000000000001</v>
      </c>
      <c r="H90" s="4"/>
      <c r="I90" s="27">
        <f t="shared" si="18"/>
        <v>2843450</v>
      </c>
      <c r="J90" s="4"/>
      <c r="K90" s="27">
        <f t="shared" si="14"/>
        <v>15797</v>
      </c>
      <c r="L90" s="27">
        <f t="shared" si="19"/>
        <v>1295354</v>
      </c>
      <c r="M90" s="27">
        <f t="shared" si="15"/>
        <v>5995.1194700000005</v>
      </c>
      <c r="N90" s="27">
        <f t="shared" si="16"/>
        <v>5995.1194700000005</v>
      </c>
      <c r="O90" s="27">
        <f t="shared" si="20"/>
        <v>-587517.91295999731</v>
      </c>
      <c r="P90" s="27">
        <f t="shared" si="21"/>
        <v>587517.91295999731</v>
      </c>
      <c r="Q90" s="8"/>
      <c r="R90" s="8"/>
      <c r="S90" s="8"/>
      <c r="T90" s="4"/>
    </row>
    <row r="91" spans="1:20">
      <c r="A91" s="31">
        <v>41913</v>
      </c>
      <c r="B91" s="4"/>
      <c r="C91" s="6">
        <v>83</v>
      </c>
      <c r="D91" s="29">
        <f t="shared" si="12"/>
        <v>15797</v>
      </c>
      <c r="E91" s="29">
        <f t="shared" si="17"/>
        <v>1311151</v>
      </c>
      <c r="F91" s="29">
        <f t="shared" si="13"/>
        <v>-1532299</v>
      </c>
      <c r="G91" s="34">
        <f>+Inputs!$D$3</f>
        <v>0.37951000000000001</v>
      </c>
      <c r="H91" s="4"/>
      <c r="I91" s="27">
        <f t="shared" si="18"/>
        <v>2843450</v>
      </c>
      <c r="J91" s="4"/>
      <c r="K91" s="27">
        <f t="shared" si="14"/>
        <v>15797</v>
      </c>
      <c r="L91" s="27">
        <f t="shared" si="19"/>
        <v>1311151</v>
      </c>
      <c r="M91" s="27">
        <f t="shared" si="15"/>
        <v>5995.1194700000005</v>
      </c>
      <c r="N91" s="27">
        <f t="shared" si="16"/>
        <v>5995.1194700000005</v>
      </c>
      <c r="O91" s="27">
        <f t="shared" si="20"/>
        <v>-581522.79348999728</v>
      </c>
      <c r="P91" s="27">
        <f t="shared" si="21"/>
        <v>581522.79348999728</v>
      </c>
      <c r="Q91" s="8"/>
      <c r="R91" s="8"/>
      <c r="S91" s="8"/>
      <c r="T91" s="4"/>
    </row>
    <row r="92" spans="1:20">
      <c r="A92" s="31">
        <v>41944</v>
      </c>
      <c r="B92" s="4"/>
      <c r="C92" s="6">
        <v>84</v>
      </c>
      <c r="D92" s="29">
        <f t="shared" si="12"/>
        <v>15797</v>
      </c>
      <c r="E92" s="29">
        <f t="shared" si="17"/>
        <v>1326948</v>
      </c>
      <c r="F92" s="29">
        <f t="shared" si="13"/>
        <v>-1516502</v>
      </c>
      <c r="G92" s="34">
        <f>+Inputs!$D$3</f>
        <v>0.37951000000000001</v>
      </c>
      <c r="H92" s="4"/>
      <c r="I92" s="27">
        <f t="shared" si="18"/>
        <v>2843450</v>
      </c>
      <c r="J92" s="4"/>
      <c r="K92" s="27">
        <f t="shared" si="14"/>
        <v>15797</v>
      </c>
      <c r="L92" s="27">
        <f t="shared" si="19"/>
        <v>1326948</v>
      </c>
      <c r="M92" s="27">
        <f t="shared" si="15"/>
        <v>5995.1194700000005</v>
      </c>
      <c r="N92" s="27">
        <f t="shared" si="16"/>
        <v>5995.1194700000005</v>
      </c>
      <c r="O92" s="27">
        <f t="shared" si="20"/>
        <v>-575527.67401999724</v>
      </c>
      <c r="P92" s="27">
        <f t="shared" si="21"/>
        <v>575527.67401999724</v>
      </c>
      <c r="Q92" s="8"/>
      <c r="R92" s="8"/>
      <c r="S92" s="8"/>
      <c r="T92" s="4"/>
    </row>
    <row r="93" spans="1:20">
      <c r="A93" s="31">
        <v>41974</v>
      </c>
      <c r="B93" s="4"/>
      <c r="C93" s="6">
        <v>85</v>
      </c>
      <c r="D93" s="29">
        <f t="shared" si="12"/>
        <v>15797</v>
      </c>
      <c r="E93" s="29">
        <f t="shared" si="17"/>
        <v>1342745</v>
      </c>
      <c r="F93" s="29">
        <f t="shared" si="13"/>
        <v>-1500705</v>
      </c>
      <c r="G93" s="34">
        <f>+Inputs!$D$3</f>
        <v>0.37951000000000001</v>
      </c>
      <c r="H93" s="4"/>
      <c r="I93" s="27">
        <f t="shared" si="18"/>
        <v>2843450</v>
      </c>
      <c r="J93" s="4"/>
      <c r="K93" s="27">
        <f t="shared" si="14"/>
        <v>15797</v>
      </c>
      <c r="L93" s="27">
        <f t="shared" si="19"/>
        <v>1342745</v>
      </c>
      <c r="M93" s="27">
        <f t="shared" si="15"/>
        <v>5995.1194700000005</v>
      </c>
      <c r="N93" s="27">
        <f t="shared" si="16"/>
        <v>5995.1194700000005</v>
      </c>
      <c r="O93" s="27">
        <f t="shared" si="20"/>
        <v>-569532.55454999721</v>
      </c>
      <c r="P93" s="27">
        <f t="shared" si="21"/>
        <v>569532.55454999721</v>
      </c>
      <c r="Q93" s="8"/>
      <c r="R93" s="8"/>
      <c r="S93" s="8"/>
      <c r="T93" s="4"/>
    </row>
    <row r="94" spans="1:20">
      <c r="A94" s="31">
        <v>42005</v>
      </c>
      <c r="B94" s="4"/>
      <c r="C94" s="6">
        <v>86</v>
      </c>
      <c r="D94" s="29">
        <f t="shared" si="12"/>
        <v>15797</v>
      </c>
      <c r="E94" s="29">
        <f t="shared" si="17"/>
        <v>1358542</v>
      </c>
      <c r="F94" s="29">
        <f t="shared" si="13"/>
        <v>-1484908</v>
      </c>
      <c r="G94" s="34">
        <f>+Inputs!$D$3</f>
        <v>0.37951000000000001</v>
      </c>
      <c r="H94" s="4"/>
      <c r="I94" s="27">
        <f t="shared" si="18"/>
        <v>2843450</v>
      </c>
      <c r="J94" s="4"/>
      <c r="K94" s="27">
        <f t="shared" si="14"/>
        <v>15797</v>
      </c>
      <c r="L94" s="27">
        <f t="shared" si="19"/>
        <v>1358542</v>
      </c>
      <c r="M94" s="27">
        <f t="shared" si="15"/>
        <v>5995.1194700000005</v>
      </c>
      <c r="N94" s="27">
        <f t="shared" si="16"/>
        <v>5995.1194700000005</v>
      </c>
      <c r="O94" s="27">
        <f t="shared" si="20"/>
        <v>-563537.43507999717</v>
      </c>
      <c r="P94" s="27">
        <f t="shared" si="21"/>
        <v>563537.43507999717</v>
      </c>
      <c r="Q94" s="8"/>
      <c r="R94" s="8"/>
      <c r="S94" s="8"/>
      <c r="T94" s="4"/>
    </row>
    <row r="95" spans="1:20">
      <c r="A95" s="31">
        <v>42036</v>
      </c>
      <c r="B95" s="4"/>
      <c r="C95" s="6">
        <v>87</v>
      </c>
      <c r="D95" s="29">
        <f t="shared" si="12"/>
        <v>15797</v>
      </c>
      <c r="E95" s="29">
        <f t="shared" si="17"/>
        <v>1374339</v>
      </c>
      <c r="F95" s="29">
        <f t="shared" si="13"/>
        <v>-1469111</v>
      </c>
      <c r="G95" s="34">
        <f>+Inputs!$D$3</f>
        <v>0.37951000000000001</v>
      </c>
      <c r="H95" s="4"/>
      <c r="I95" s="27">
        <f t="shared" si="18"/>
        <v>2843450</v>
      </c>
      <c r="J95" s="4"/>
      <c r="K95" s="27">
        <f t="shared" si="14"/>
        <v>15797</v>
      </c>
      <c r="L95" s="27">
        <f t="shared" si="19"/>
        <v>1374339</v>
      </c>
      <c r="M95" s="27">
        <f t="shared" si="15"/>
        <v>5995.1194700000005</v>
      </c>
      <c r="N95" s="27">
        <f t="shared" si="16"/>
        <v>5995.1194700000005</v>
      </c>
      <c r="O95" s="27">
        <f t="shared" si="20"/>
        <v>-557542.31560999714</v>
      </c>
      <c r="P95" s="27">
        <f t="shared" si="21"/>
        <v>557542.31560999714</v>
      </c>
      <c r="Q95" s="8"/>
      <c r="R95" s="8"/>
      <c r="S95" s="8"/>
      <c r="T95" s="4"/>
    </row>
    <row r="96" spans="1:20">
      <c r="A96" s="31">
        <v>42064</v>
      </c>
      <c r="B96" s="4"/>
      <c r="C96" s="6">
        <v>88</v>
      </c>
      <c r="D96" s="29">
        <f t="shared" si="12"/>
        <v>15797</v>
      </c>
      <c r="E96" s="29">
        <f t="shared" si="17"/>
        <v>1390136</v>
      </c>
      <c r="F96" s="29">
        <f t="shared" si="13"/>
        <v>-1453314</v>
      </c>
      <c r="G96" s="34">
        <f>+Inputs!$D$3</f>
        <v>0.37951000000000001</v>
      </c>
      <c r="H96" s="4"/>
      <c r="I96" s="27">
        <f t="shared" si="18"/>
        <v>2843450</v>
      </c>
      <c r="J96" s="4"/>
      <c r="K96" s="27">
        <f t="shared" si="14"/>
        <v>15797</v>
      </c>
      <c r="L96" s="27">
        <f t="shared" si="19"/>
        <v>1390136</v>
      </c>
      <c r="M96" s="27">
        <f t="shared" si="15"/>
        <v>5995.1194700000005</v>
      </c>
      <c r="N96" s="27">
        <f t="shared" si="16"/>
        <v>5995.1194700000005</v>
      </c>
      <c r="O96" s="27">
        <f t="shared" si="20"/>
        <v>-551547.1961399971</v>
      </c>
      <c r="P96" s="27">
        <f t="shared" si="21"/>
        <v>551547.1961399971</v>
      </c>
      <c r="Q96" s="8"/>
      <c r="R96" s="8"/>
      <c r="S96" s="8"/>
      <c r="T96" s="4"/>
    </row>
    <row r="97" spans="1:20">
      <c r="A97" s="31">
        <v>42095</v>
      </c>
      <c r="B97" s="4"/>
      <c r="C97" s="6">
        <v>89</v>
      </c>
      <c r="D97" s="29">
        <f t="shared" si="12"/>
        <v>15797</v>
      </c>
      <c r="E97" s="29">
        <f t="shared" si="17"/>
        <v>1405933</v>
      </c>
      <c r="F97" s="29">
        <f t="shared" si="13"/>
        <v>-1437517</v>
      </c>
      <c r="G97" s="34">
        <f>+Inputs!$D$3</f>
        <v>0.37951000000000001</v>
      </c>
      <c r="H97" s="4"/>
      <c r="I97" s="27">
        <f t="shared" si="18"/>
        <v>2843450</v>
      </c>
      <c r="J97" s="4"/>
      <c r="K97" s="27">
        <f t="shared" si="14"/>
        <v>15797</v>
      </c>
      <c r="L97" s="27">
        <f t="shared" si="19"/>
        <v>1405933</v>
      </c>
      <c r="M97" s="27">
        <f t="shared" si="15"/>
        <v>5995.1194700000005</v>
      </c>
      <c r="N97" s="27">
        <f t="shared" si="16"/>
        <v>5995.1194700000005</v>
      </c>
      <c r="O97" s="27">
        <f t="shared" si="20"/>
        <v>-545552.07666999707</v>
      </c>
      <c r="P97" s="27">
        <f t="shared" si="21"/>
        <v>545552.07666999707</v>
      </c>
      <c r="Q97" s="8"/>
      <c r="R97" s="8"/>
      <c r="S97" s="8"/>
      <c r="T97" s="4"/>
    </row>
    <row r="98" spans="1:20">
      <c r="A98" s="31">
        <v>42125</v>
      </c>
      <c r="B98" s="4"/>
      <c r="C98" s="6">
        <v>90</v>
      </c>
      <c r="D98" s="29">
        <f t="shared" si="12"/>
        <v>15797</v>
      </c>
      <c r="E98" s="29">
        <f t="shared" si="17"/>
        <v>1421730</v>
      </c>
      <c r="F98" s="29">
        <f t="shared" si="13"/>
        <v>-1421720</v>
      </c>
      <c r="G98" s="34">
        <f>+Inputs!$D$3</f>
        <v>0.37951000000000001</v>
      </c>
      <c r="H98" s="4"/>
      <c r="I98" s="27">
        <f t="shared" si="18"/>
        <v>2843450</v>
      </c>
      <c r="J98" s="4"/>
      <c r="K98" s="27">
        <f t="shared" si="14"/>
        <v>15797</v>
      </c>
      <c r="L98" s="27">
        <f t="shared" si="19"/>
        <v>1421730</v>
      </c>
      <c r="M98" s="27">
        <f t="shared" si="15"/>
        <v>5995.1194700000005</v>
      </c>
      <c r="N98" s="27">
        <f t="shared" si="16"/>
        <v>5995.1194700000005</v>
      </c>
      <c r="O98" s="27">
        <f t="shared" si="20"/>
        <v>-539556.95719999704</v>
      </c>
      <c r="P98" s="27">
        <f t="shared" si="21"/>
        <v>539556.95719999704</v>
      </c>
      <c r="Q98" s="8"/>
      <c r="R98" s="8"/>
      <c r="S98" s="8"/>
      <c r="T98" s="4"/>
    </row>
    <row r="99" spans="1:20">
      <c r="A99" s="31">
        <v>42156</v>
      </c>
      <c r="B99" s="4"/>
      <c r="C99" s="6">
        <v>91</v>
      </c>
      <c r="D99" s="29">
        <f t="shared" si="12"/>
        <v>15797</v>
      </c>
      <c r="E99" s="29">
        <f t="shared" si="17"/>
        <v>1437527</v>
      </c>
      <c r="F99" s="29">
        <f t="shared" si="13"/>
        <v>-1405923</v>
      </c>
      <c r="G99" s="34">
        <f>+Inputs!$D$3</f>
        <v>0.37951000000000001</v>
      </c>
      <c r="H99" s="4"/>
      <c r="I99" s="27">
        <f t="shared" si="18"/>
        <v>2843450</v>
      </c>
      <c r="J99" s="4"/>
      <c r="K99" s="27">
        <f t="shared" si="14"/>
        <v>15797</v>
      </c>
      <c r="L99" s="27">
        <f t="shared" si="19"/>
        <v>1437527</v>
      </c>
      <c r="M99" s="27">
        <f t="shared" si="15"/>
        <v>5995.1194700000005</v>
      </c>
      <c r="N99" s="27">
        <f t="shared" si="16"/>
        <v>5995.1194700000005</v>
      </c>
      <c r="O99" s="27">
        <f t="shared" si="20"/>
        <v>-533561.837729997</v>
      </c>
      <c r="P99" s="27">
        <f t="shared" si="21"/>
        <v>533561.837729997</v>
      </c>
      <c r="Q99" s="8"/>
      <c r="R99" s="8"/>
      <c r="S99" s="8"/>
      <c r="T99" s="4"/>
    </row>
    <row r="100" spans="1:20">
      <c r="A100" s="31">
        <v>42186</v>
      </c>
      <c r="B100" s="4"/>
      <c r="C100" s="6">
        <v>92</v>
      </c>
      <c r="D100" s="29">
        <f t="shared" si="12"/>
        <v>15797</v>
      </c>
      <c r="E100" s="29">
        <f t="shared" si="17"/>
        <v>1453324</v>
      </c>
      <c r="F100" s="29">
        <f t="shared" si="13"/>
        <v>-1390126</v>
      </c>
      <c r="G100" s="34">
        <f>+Inputs!$D$3</f>
        <v>0.37951000000000001</v>
      </c>
      <c r="H100" s="4"/>
      <c r="I100" s="27">
        <f t="shared" si="18"/>
        <v>2843450</v>
      </c>
      <c r="J100" s="4"/>
      <c r="K100" s="27">
        <f t="shared" si="14"/>
        <v>15797</v>
      </c>
      <c r="L100" s="27">
        <f t="shared" si="19"/>
        <v>1453324</v>
      </c>
      <c r="M100" s="27">
        <f t="shared" si="15"/>
        <v>5995.1194700000005</v>
      </c>
      <c r="N100" s="27">
        <f t="shared" si="16"/>
        <v>5995.1194700000005</v>
      </c>
      <c r="O100" s="27">
        <f t="shared" si="20"/>
        <v>-527566.71825999697</v>
      </c>
      <c r="P100" s="27">
        <f t="shared" si="21"/>
        <v>527566.71825999697</v>
      </c>
      <c r="Q100" s="8"/>
      <c r="R100" s="8"/>
      <c r="S100" s="8"/>
      <c r="T100" s="4"/>
    </row>
    <row r="101" spans="1:20">
      <c r="A101" s="31">
        <v>42217</v>
      </c>
      <c r="B101" s="4"/>
      <c r="C101" s="6">
        <v>93</v>
      </c>
      <c r="D101" s="29">
        <f t="shared" si="12"/>
        <v>15797</v>
      </c>
      <c r="E101" s="29">
        <f t="shared" si="17"/>
        <v>1469121</v>
      </c>
      <c r="F101" s="29">
        <f t="shared" si="13"/>
        <v>-1374329</v>
      </c>
      <c r="G101" s="34">
        <f>+Inputs!$D$3</f>
        <v>0.37951000000000001</v>
      </c>
      <c r="H101" s="4"/>
      <c r="I101" s="27">
        <f t="shared" si="18"/>
        <v>2843450</v>
      </c>
      <c r="J101" s="4"/>
      <c r="K101" s="27">
        <f t="shared" si="14"/>
        <v>15797</v>
      </c>
      <c r="L101" s="27">
        <f t="shared" si="19"/>
        <v>1469121</v>
      </c>
      <c r="M101" s="27">
        <f t="shared" si="15"/>
        <v>5995.1194700000005</v>
      </c>
      <c r="N101" s="27">
        <f t="shared" si="16"/>
        <v>5995.1194700000005</v>
      </c>
      <c r="O101" s="27">
        <f t="shared" si="20"/>
        <v>-521571.59878999699</v>
      </c>
      <c r="P101" s="27">
        <f t="shared" si="21"/>
        <v>521571.59878999699</v>
      </c>
      <c r="Q101" s="8"/>
      <c r="R101" s="8"/>
      <c r="S101" s="8"/>
      <c r="T101" s="4"/>
    </row>
    <row r="102" spans="1:20">
      <c r="A102" s="31">
        <v>42248</v>
      </c>
      <c r="B102" s="4"/>
      <c r="C102" s="6">
        <v>94</v>
      </c>
      <c r="D102" s="29">
        <f t="shared" si="12"/>
        <v>15797</v>
      </c>
      <c r="E102" s="29">
        <f t="shared" si="17"/>
        <v>1484918</v>
      </c>
      <c r="F102" s="29">
        <f t="shared" si="13"/>
        <v>-1358532</v>
      </c>
      <c r="G102" s="34">
        <f>+Inputs!$D$3</f>
        <v>0.37951000000000001</v>
      </c>
      <c r="H102" s="4"/>
      <c r="I102" s="27">
        <f t="shared" si="18"/>
        <v>2843450</v>
      </c>
      <c r="J102" s="4"/>
      <c r="K102" s="27">
        <f t="shared" si="14"/>
        <v>15797</v>
      </c>
      <c r="L102" s="27">
        <f t="shared" si="19"/>
        <v>1484918</v>
      </c>
      <c r="M102" s="27">
        <f t="shared" si="15"/>
        <v>5995.1194700000005</v>
      </c>
      <c r="N102" s="27">
        <f t="shared" si="16"/>
        <v>5995.1194700000005</v>
      </c>
      <c r="O102" s="27">
        <f t="shared" si="20"/>
        <v>-515576.47931999702</v>
      </c>
      <c r="P102" s="27">
        <f t="shared" si="21"/>
        <v>515576.47931999702</v>
      </c>
      <c r="Q102" s="8"/>
      <c r="R102" s="8"/>
      <c r="S102" s="8"/>
      <c r="T102" s="4"/>
    </row>
    <row r="103" spans="1:20">
      <c r="A103" s="31">
        <v>42278</v>
      </c>
      <c r="B103" s="4"/>
      <c r="C103" s="6">
        <v>95</v>
      </c>
      <c r="D103" s="29">
        <f t="shared" si="12"/>
        <v>15797</v>
      </c>
      <c r="E103" s="29">
        <f t="shared" si="17"/>
        <v>1500715</v>
      </c>
      <c r="F103" s="29">
        <f t="shared" si="13"/>
        <v>-1342735</v>
      </c>
      <c r="G103" s="34">
        <f>+Inputs!$D$3</f>
        <v>0.37951000000000001</v>
      </c>
      <c r="H103" s="4"/>
      <c r="I103" s="27">
        <f t="shared" si="18"/>
        <v>2843450</v>
      </c>
      <c r="J103" s="4"/>
      <c r="K103" s="27">
        <f t="shared" si="14"/>
        <v>15797</v>
      </c>
      <c r="L103" s="27">
        <f t="shared" si="19"/>
        <v>1500715</v>
      </c>
      <c r="M103" s="27">
        <f t="shared" si="15"/>
        <v>5995.1194700000005</v>
      </c>
      <c r="N103" s="27">
        <f t="shared" si="16"/>
        <v>5995.1194700000005</v>
      </c>
      <c r="O103" s="27">
        <f t="shared" si="20"/>
        <v>-509581.35984999704</v>
      </c>
      <c r="P103" s="27">
        <f t="shared" si="21"/>
        <v>509581.35984999704</v>
      </c>
      <c r="Q103" s="8"/>
      <c r="R103" s="8"/>
      <c r="S103" s="8"/>
      <c r="T103" s="4"/>
    </row>
    <row r="104" spans="1:20">
      <c r="A104" s="31">
        <v>42309</v>
      </c>
      <c r="B104" s="4"/>
      <c r="C104" s="6">
        <v>96</v>
      </c>
      <c r="D104" s="29">
        <f t="shared" si="12"/>
        <v>15797</v>
      </c>
      <c r="E104" s="29">
        <f t="shared" si="17"/>
        <v>1516512</v>
      </c>
      <c r="F104" s="29">
        <f t="shared" si="13"/>
        <v>-1326938</v>
      </c>
      <c r="G104" s="34">
        <f>+Inputs!$D$3</f>
        <v>0.37951000000000001</v>
      </c>
      <c r="H104" s="4"/>
      <c r="I104" s="27">
        <f t="shared" si="18"/>
        <v>2843450</v>
      </c>
      <c r="J104" s="4"/>
      <c r="K104" s="27">
        <f t="shared" si="14"/>
        <v>15797</v>
      </c>
      <c r="L104" s="27">
        <f t="shared" si="19"/>
        <v>1516512</v>
      </c>
      <c r="M104" s="27">
        <f t="shared" si="15"/>
        <v>5995.1194700000005</v>
      </c>
      <c r="N104" s="27">
        <f t="shared" si="16"/>
        <v>5995.1194700000005</v>
      </c>
      <c r="O104" s="27">
        <f t="shared" si="20"/>
        <v>-503586.24037999706</v>
      </c>
      <c r="P104" s="27">
        <f t="shared" si="21"/>
        <v>503586.24037999706</v>
      </c>
      <c r="Q104" s="8"/>
      <c r="R104" s="8"/>
      <c r="S104" s="8"/>
      <c r="T104" s="4"/>
    </row>
    <row r="105" spans="1:20">
      <c r="A105" s="31">
        <v>42339</v>
      </c>
      <c r="B105" s="4"/>
      <c r="C105" s="6">
        <v>97</v>
      </c>
      <c r="D105" s="29">
        <f t="shared" si="12"/>
        <v>15797</v>
      </c>
      <c r="E105" s="29">
        <f t="shared" si="17"/>
        <v>1532309</v>
      </c>
      <c r="F105" s="29">
        <f t="shared" si="13"/>
        <v>-1311141</v>
      </c>
      <c r="G105" s="34">
        <f>+Inputs!$D$3</f>
        <v>0.37951000000000001</v>
      </c>
      <c r="H105" s="4"/>
      <c r="I105" s="27">
        <f t="shared" si="18"/>
        <v>2843450</v>
      </c>
      <c r="J105" s="4"/>
      <c r="K105" s="27">
        <f t="shared" si="14"/>
        <v>15797</v>
      </c>
      <c r="L105" s="27">
        <f t="shared" si="19"/>
        <v>1532309</v>
      </c>
      <c r="M105" s="27">
        <f t="shared" si="15"/>
        <v>5995.1194700000005</v>
      </c>
      <c r="N105" s="27">
        <f t="shared" si="16"/>
        <v>5995.1194700000005</v>
      </c>
      <c r="O105" s="27">
        <f t="shared" si="20"/>
        <v>-497591.12090999709</v>
      </c>
      <c r="P105" s="27">
        <f t="shared" si="21"/>
        <v>497591.12090999709</v>
      </c>
      <c r="Q105" s="8"/>
      <c r="R105" s="8"/>
      <c r="S105" s="8"/>
      <c r="T105" s="4"/>
    </row>
    <row r="106" spans="1:20">
      <c r="A106" s="31">
        <v>42370</v>
      </c>
      <c r="B106" s="4"/>
      <c r="C106" s="6">
        <v>98</v>
      </c>
      <c r="D106" s="29">
        <f t="shared" si="12"/>
        <v>15797</v>
      </c>
      <c r="E106" s="29">
        <f t="shared" si="17"/>
        <v>1548106</v>
      </c>
      <c r="F106" s="29">
        <f t="shared" si="13"/>
        <v>-1295344</v>
      </c>
      <c r="G106" s="34">
        <f>+Inputs!$D$3</f>
        <v>0.37951000000000001</v>
      </c>
      <c r="H106" s="4"/>
      <c r="I106" s="27">
        <f t="shared" si="18"/>
        <v>2843450</v>
      </c>
      <c r="J106" s="4"/>
      <c r="K106" s="27">
        <f t="shared" si="14"/>
        <v>15797</v>
      </c>
      <c r="L106" s="27">
        <f t="shared" si="19"/>
        <v>1548106</v>
      </c>
      <c r="M106" s="27">
        <f t="shared" si="15"/>
        <v>5995.1194700000005</v>
      </c>
      <c r="N106" s="27">
        <f t="shared" si="16"/>
        <v>5995.1194700000005</v>
      </c>
      <c r="O106" s="27">
        <f t="shared" si="20"/>
        <v>-491596.00143999711</v>
      </c>
      <c r="P106" s="27">
        <f t="shared" si="21"/>
        <v>491596.00143999711</v>
      </c>
      <c r="Q106" s="8"/>
      <c r="R106" s="8"/>
      <c r="S106" s="8"/>
      <c r="T106" s="4"/>
    </row>
    <row r="107" spans="1:20">
      <c r="A107" s="31">
        <v>42401</v>
      </c>
      <c r="B107" s="4"/>
      <c r="C107" s="6">
        <v>99</v>
      </c>
      <c r="D107" s="29">
        <f t="shared" si="12"/>
        <v>15797</v>
      </c>
      <c r="E107" s="29">
        <f t="shared" si="17"/>
        <v>1563903</v>
      </c>
      <c r="F107" s="29">
        <f t="shared" si="13"/>
        <v>-1279547</v>
      </c>
      <c r="G107" s="34">
        <f>+Inputs!$D$3</f>
        <v>0.37951000000000001</v>
      </c>
      <c r="H107" s="4"/>
      <c r="I107" s="27">
        <f t="shared" si="18"/>
        <v>2843450</v>
      </c>
      <c r="J107" s="4"/>
      <c r="K107" s="27">
        <f t="shared" si="14"/>
        <v>15797</v>
      </c>
      <c r="L107" s="27">
        <f t="shared" si="19"/>
        <v>1563903</v>
      </c>
      <c r="M107" s="27">
        <f t="shared" si="15"/>
        <v>5995.1194700000005</v>
      </c>
      <c r="N107" s="27">
        <f t="shared" si="16"/>
        <v>5995.1194700000005</v>
      </c>
      <c r="O107" s="27">
        <f t="shared" si="20"/>
        <v>-485600.88196999714</v>
      </c>
      <c r="P107" s="27">
        <f t="shared" si="21"/>
        <v>485600.88196999714</v>
      </c>
      <c r="Q107" s="8"/>
      <c r="R107" s="8"/>
      <c r="S107" s="8"/>
      <c r="T107" s="4"/>
    </row>
    <row r="108" spans="1:20">
      <c r="A108" s="31">
        <v>42430</v>
      </c>
      <c r="B108" s="4"/>
      <c r="C108" s="6">
        <v>100</v>
      </c>
      <c r="D108" s="29">
        <f t="shared" si="12"/>
        <v>15797</v>
      </c>
      <c r="E108" s="29">
        <f t="shared" si="17"/>
        <v>1579700</v>
      </c>
      <c r="F108" s="29">
        <f t="shared" si="13"/>
        <v>-1263750</v>
      </c>
      <c r="G108" s="34">
        <f>+Inputs!$D$3</f>
        <v>0.37951000000000001</v>
      </c>
      <c r="H108" s="4"/>
      <c r="I108" s="27">
        <f t="shared" si="18"/>
        <v>2843450</v>
      </c>
      <c r="J108" s="4"/>
      <c r="K108" s="27">
        <f t="shared" si="14"/>
        <v>15797</v>
      </c>
      <c r="L108" s="27">
        <f t="shared" si="19"/>
        <v>1579700</v>
      </c>
      <c r="M108" s="27">
        <f t="shared" si="15"/>
        <v>5995.1194700000005</v>
      </c>
      <c r="N108" s="27">
        <f t="shared" si="16"/>
        <v>5995.1194700000005</v>
      </c>
      <c r="O108" s="27">
        <f t="shared" si="20"/>
        <v>-479605.76249999716</v>
      </c>
      <c r="P108" s="27">
        <f t="shared" si="21"/>
        <v>479605.76249999716</v>
      </c>
      <c r="Q108" s="8"/>
      <c r="R108" s="8"/>
      <c r="S108" s="8"/>
      <c r="T108" s="4"/>
    </row>
    <row r="109" spans="1:20">
      <c r="A109" s="31">
        <v>42461</v>
      </c>
      <c r="B109" s="4"/>
      <c r="C109" s="6">
        <v>101</v>
      </c>
      <c r="D109" s="29">
        <f t="shared" si="12"/>
        <v>15797</v>
      </c>
      <c r="E109" s="29">
        <f t="shared" si="17"/>
        <v>1595497</v>
      </c>
      <c r="F109" s="29">
        <f t="shared" si="13"/>
        <v>-1247953</v>
      </c>
      <c r="G109" s="34">
        <f>+Inputs!$D$3</f>
        <v>0.37951000000000001</v>
      </c>
      <c r="H109" s="4"/>
      <c r="I109" s="27">
        <f t="shared" si="18"/>
        <v>2843450</v>
      </c>
      <c r="J109" s="4"/>
      <c r="K109" s="27">
        <f t="shared" si="14"/>
        <v>15797</v>
      </c>
      <c r="L109" s="27">
        <f t="shared" si="19"/>
        <v>1595497</v>
      </c>
      <c r="M109" s="27">
        <f t="shared" si="15"/>
        <v>5995.1194700000005</v>
      </c>
      <c r="N109" s="27">
        <f t="shared" si="16"/>
        <v>5995.1194700000005</v>
      </c>
      <c r="O109" s="27">
        <f t="shared" si="20"/>
        <v>-473610.64302999718</v>
      </c>
      <c r="P109" s="27">
        <f t="shared" si="21"/>
        <v>473610.64302999718</v>
      </c>
      <c r="Q109" s="8"/>
      <c r="R109" s="8"/>
      <c r="S109" s="8"/>
      <c r="T109" s="4"/>
    </row>
    <row r="110" spans="1:20">
      <c r="A110" s="31">
        <v>42491</v>
      </c>
      <c r="B110" s="4"/>
      <c r="C110" s="6">
        <v>102</v>
      </c>
      <c r="D110" s="29">
        <f t="shared" si="12"/>
        <v>15797</v>
      </c>
      <c r="E110" s="29">
        <f t="shared" si="17"/>
        <v>1611294</v>
      </c>
      <c r="F110" s="29">
        <f t="shared" si="13"/>
        <v>-1232156</v>
      </c>
      <c r="G110" s="34">
        <f>+Inputs!$D$3</f>
        <v>0.37951000000000001</v>
      </c>
      <c r="H110" s="4"/>
      <c r="I110" s="27">
        <f t="shared" si="18"/>
        <v>2843450</v>
      </c>
      <c r="J110" s="4"/>
      <c r="K110" s="27">
        <f t="shared" si="14"/>
        <v>15797</v>
      </c>
      <c r="L110" s="27">
        <f t="shared" si="19"/>
        <v>1611294</v>
      </c>
      <c r="M110" s="27">
        <f t="shared" si="15"/>
        <v>5995.1194700000005</v>
      </c>
      <c r="N110" s="27">
        <f t="shared" si="16"/>
        <v>5995.1194700000005</v>
      </c>
      <c r="O110" s="27">
        <f t="shared" si="20"/>
        <v>-467615.52355999721</v>
      </c>
      <c r="P110" s="27">
        <f t="shared" si="21"/>
        <v>467615.52355999721</v>
      </c>
      <c r="Q110" s="8"/>
      <c r="R110" s="8"/>
      <c r="S110" s="8"/>
      <c r="T110" s="4"/>
    </row>
    <row r="111" spans="1:20">
      <c r="A111" s="31">
        <v>42522</v>
      </c>
      <c r="B111" s="4"/>
      <c r="C111" s="6">
        <v>103</v>
      </c>
      <c r="D111" s="29">
        <f t="shared" si="12"/>
        <v>15797</v>
      </c>
      <c r="E111" s="29">
        <f t="shared" si="17"/>
        <v>1627091</v>
      </c>
      <c r="F111" s="29">
        <f t="shared" si="13"/>
        <v>-1216359</v>
      </c>
      <c r="G111" s="34">
        <f>+Inputs!$D$3</f>
        <v>0.37951000000000001</v>
      </c>
      <c r="H111" s="4"/>
      <c r="I111" s="27">
        <f t="shared" si="18"/>
        <v>2843450</v>
      </c>
      <c r="J111" s="4"/>
      <c r="K111" s="27">
        <f t="shared" si="14"/>
        <v>15797</v>
      </c>
      <c r="L111" s="27">
        <f t="shared" si="19"/>
        <v>1627091</v>
      </c>
      <c r="M111" s="27">
        <f t="shared" si="15"/>
        <v>5995.1194700000005</v>
      </c>
      <c r="N111" s="27">
        <f t="shared" si="16"/>
        <v>5995.1194700000005</v>
      </c>
      <c r="O111" s="27">
        <f t="shared" si="20"/>
        <v>-461620.40408999723</v>
      </c>
      <c r="P111" s="27">
        <f t="shared" si="21"/>
        <v>461620.40408999723</v>
      </c>
      <c r="Q111" s="8"/>
      <c r="R111" s="8"/>
      <c r="S111" s="8"/>
      <c r="T111" s="4"/>
    </row>
    <row r="112" spans="1:20">
      <c r="A112" s="31">
        <v>42552</v>
      </c>
      <c r="B112" s="4"/>
      <c r="C112" s="6">
        <v>104</v>
      </c>
      <c r="D112" s="29">
        <f t="shared" si="12"/>
        <v>15797</v>
      </c>
      <c r="E112" s="29">
        <f t="shared" si="17"/>
        <v>1642888</v>
      </c>
      <c r="F112" s="29">
        <f t="shared" si="13"/>
        <v>-1200562</v>
      </c>
      <c r="G112" s="34">
        <f>+Inputs!$D$3</f>
        <v>0.37951000000000001</v>
      </c>
      <c r="H112" s="4"/>
      <c r="I112" s="27">
        <f t="shared" si="18"/>
        <v>2843450</v>
      </c>
      <c r="J112" s="4"/>
      <c r="K112" s="27">
        <f t="shared" si="14"/>
        <v>15797</v>
      </c>
      <c r="L112" s="27">
        <f t="shared" si="19"/>
        <v>1642888</v>
      </c>
      <c r="M112" s="27">
        <f t="shared" si="15"/>
        <v>5995.1194700000005</v>
      </c>
      <c r="N112" s="27">
        <f t="shared" si="16"/>
        <v>5995.1194700000005</v>
      </c>
      <c r="O112" s="27">
        <f t="shared" si="20"/>
        <v>-455625.28461999726</v>
      </c>
      <c r="P112" s="27">
        <f t="shared" si="21"/>
        <v>455625.28461999726</v>
      </c>
      <c r="Q112" s="8"/>
      <c r="R112" s="8"/>
      <c r="S112" s="8"/>
      <c r="T112" s="4"/>
    </row>
    <row r="113" spans="1:20">
      <c r="A113" s="31">
        <v>42583</v>
      </c>
      <c r="B113" s="4"/>
      <c r="C113" s="6">
        <v>105</v>
      </c>
      <c r="D113" s="29">
        <f t="shared" si="12"/>
        <v>15797</v>
      </c>
      <c r="E113" s="29">
        <f t="shared" si="17"/>
        <v>1658685</v>
      </c>
      <c r="F113" s="29">
        <f t="shared" si="13"/>
        <v>-1184765</v>
      </c>
      <c r="G113" s="34">
        <f>+Inputs!$D$3</f>
        <v>0.37951000000000001</v>
      </c>
      <c r="H113" s="4"/>
      <c r="I113" s="27">
        <f t="shared" si="18"/>
        <v>2843450</v>
      </c>
      <c r="J113" s="4"/>
      <c r="K113" s="27">
        <f t="shared" si="14"/>
        <v>15797</v>
      </c>
      <c r="L113" s="27">
        <f t="shared" si="19"/>
        <v>1658685</v>
      </c>
      <c r="M113" s="27">
        <f t="shared" si="15"/>
        <v>5995.1194700000005</v>
      </c>
      <c r="N113" s="27">
        <f t="shared" si="16"/>
        <v>5995.1194700000005</v>
      </c>
      <c r="O113" s="27">
        <f t="shared" si="20"/>
        <v>-449630.16514999728</v>
      </c>
      <c r="P113" s="27">
        <f t="shared" si="21"/>
        <v>449630.16514999728</v>
      </c>
      <c r="Q113" s="8"/>
      <c r="R113" s="8"/>
      <c r="S113" s="8"/>
      <c r="T113" s="4"/>
    </row>
    <row r="114" spans="1:20">
      <c r="A114" s="31">
        <v>42614</v>
      </c>
      <c r="B114" s="4"/>
      <c r="C114" s="6">
        <v>106</v>
      </c>
      <c r="D114" s="29">
        <f t="shared" si="12"/>
        <v>15797</v>
      </c>
      <c r="E114" s="29">
        <f t="shared" si="17"/>
        <v>1674482</v>
      </c>
      <c r="F114" s="29">
        <f t="shared" si="13"/>
        <v>-1168968</v>
      </c>
      <c r="G114" s="34">
        <f>+Inputs!$D$3</f>
        <v>0.37951000000000001</v>
      </c>
      <c r="H114" s="4"/>
      <c r="I114" s="27">
        <f t="shared" si="18"/>
        <v>2843450</v>
      </c>
      <c r="J114" s="4"/>
      <c r="K114" s="27">
        <f t="shared" si="14"/>
        <v>15797</v>
      </c>
      <c r="L114" s="27">
        <f t="shared" si="19"/>
        <v>1674482</v>
      </c>
      <c r="M114" s="27">
        <f t="shared" si="15"/>
        <v>5995.1194700000005</v>
      </c>
      <c r="N114" s="27">
        <f t="shared" si="16"/>
        <v>5995.1194700000005</v>
      </c>
      <c r="O114" s="27">
        <f t="shared" si="20"/>
        <v>-443635.0456799973</v>
      </c>
      <c r="P114" s="27">
        <f t="shared" si="21"/>
        <v>443635.0456799973</v>
      </c>
      <c r="Q114" s="8"/>
      <c r="R114" s="8"/>
      <c r="S114" s="8"/>
      <c r="T114" s="4"/>
    </row>
    <row r="115" spans="1:20">
      <c r="A115" s="31">
        <v>42644</v>
      </c>
      <c r="B115" s="4"/>
      <c r="C115" s="6">
        <v>107</v>
      </c>
      <c r="D115" s="29">
        <f t="shared" si="12"/>
        <v>15797</v>
      </c>
      <c r="E115" s="29">
        <f t="shared" si="17"/>
        <v>1690279</v>
      </c>
      <c r="F115" s="29">
        <f t="shared" si="13"/>
        <v>-1153171</v>
      </c>
      <c r="G115" s="34">
        <f>+Inputs!$D$3</f>
        <v>0.37951000000000001</v>
      </c>
      <c r="H115" s="4"/>
      <c r="I115" s="27">
        <f t="shared" si="18"/>
        <v>2843450</v>
      </c>
      <c r="J115" s="4"/>
      <c r="K115" s="27">
        <f t="shared" si="14"/>
        <v>15797</v>
      </c>
      <c r="L115" s="27">
        <f t="shared" si="19"/>
        <v>1690279</v>
      </c>
      <c r="M115" s="27">
        <f t="shared" si="15"/>
        <v>5995.1194700000005</v>
      </c>
      <c r="N115" s="27">
        <f t="shared" si="16"/>
        <v>5995.1194700000005</v>
      </c>
      <c r="O115" s="27">
        <f t="shared" si="20"/>
        <v>-437639.92620999733</v>
      </c>
      <c r="P115" s="27">
        <f t="shared" si="21"/>
        <v>437639.92620999733</v>
      </c>
      <c r="Q115" s="8"/>
      <c r="R115" s="8"/>
      <c r="S115" s="8"/>
      <c r="T115" s="4"/>
    </row>
    <row r="116" spans="1:20">
      <c r="A116" s="31">
        <v>42675</v>
      </c>
      <c r="B116" s="4"/>
      <c r="C116" s="6">
        <v>108</v>
      </c>
      <c r="D116" s="29">
        <f t="shared" si="12"/>
        <v>15797</v>
      </c>
      <c r="E116" s="29">
        <f t="shared" si="17"/>
        <v>1706076</v>
      </c>
      <c r="F116" s="29">
        <f t="shared" si="13"/>
        <v>-1137374</v>
      </c>
      <c r="G116" s="34">
        <f>+Inputs!$D$3</f>
        <v>0.37951000000000001</v>
      </c>
      <c r="H116" s="4"/>
      <c r="I116" s="27">
        <f t="shared" si="18"/>
        <v>2843450</v>
      </c>
      <c r="J116" s="4"/>
      <c r="K116" s="27">
        <f t="shared" si="14"/>
        <v>15797</v>
      </c>
      <c r="L116" s="27">
        <f t="shared" si="19"/>
        <v>1706076</v>
      </c>
      <c r="M116" s="27">
        <f t="shared" si="15"/>
        <v>5995.1194700000005</v>
      </c>
      <c r="N116" s="27">
        <f t="shared" si="16"/>
        <v>5995.1194700000005</v>
      </c>
      <c r="O116" s="27">
        <f t="shared" si="20"/>
        <v>-431644.80673999735</v>
      </c>
      <c r="P116" s="27">
        <f t="shared" si="21"/>
        <v>431644.80673999735</v>
      </c>
      <c r="Q116" s="8"/>
      <c r="R116" s="8"/>
      <c r="S116" s="8"/>
      <c r="T116" s="4"/>
    </row>
    <row r="117" spans="1:20">
      <c r="A117" s="31">
        <v>42705</v>
      </c>
      <c r="B117" s="4"/>
      <c r="C117" s="6">
        <v>109</v>
      </c>
      <c r="D117" s="29">
        <f t="shared" si="12"/>
        <v>15797</v>
      </c>
      <c r="E117" s="29">
        <f t="shared" si="17"/>
        <v>1721873</v>
      </c>
      <c r="F117" s="29">
        <f t="shared" si="13"/>
        <v>-1121577</v>
      </c>
      <c r="G117" s="34">
        <f>+Inputs!$D$3</f>
        <v>0.37951000000000001</v>
      </c>
      <c r="H117" s="4"/>
      <c r="I117" s="27">
        <f t="shared" si="18"/>
        <v>2843450</v>
      </c>
      <c r="J117" s="4"/>
      <c r="K117" s="27">
        <f t="shared" si="14"/>
        <v>15797</v>
      </c>
      <c r="L117" s="27">
        <f t="shared" si="19"/>
        <v>1721873</v>
      </c>
      <c r="M117" s="27">
        <f t="shared" si="15"/>
        <v>5995.1194700000005</v>
      </c>
      <c r="N117" s="27">
        <f t="shared" si="16"/>
        <v>5995.1194700000005</v>
      </c>
      <c r="O117" s="27">
        <f t="shared" si="20"/>
        <v>-425649.68726999738</v>
      </c>
      <c r="P117" s="27">
        <f t="shared" si="21"/>
        <v>425649.68726999738</v>
      </c>
      <c r="Q117" s="8"/>
      <c r="R117" s="8"/>
      <c r="S117" s="8"/>
      <c r="T117" s="4"/>
    </row>
    <row r="118" spans="1:20">
      <c r="A118" s="31">
        <v>42736</v>
      </c>
      <c r="B118" s="4"/>
      <c r="C118" s="6">
        <v>110</v>
      </c>
      <c r="D118" s="29">
        <f t="shared" si="12"/>
        <v>15797</v>
      </c>
      <c r="E118" s="29">
        <f t="shared" si="17"/>
        <v>1737670</v>
      </c>
      <c r="F118" s="29">
        <f t="shared" si="13"/>
        <v>-1105780</v>
      </c>
      <c r="G118" s="34">
        <f>+Inputs!$D$3</f>
        <v>0.37951000000000001</v>
      </c>
      <c r="H118" s="4"/>
      <c r="I118" s="27">
        <f t="shared" si="18"/>
        <v>2843450</v>
      </c>
      <c r="J118" s="4"/>
      <c r="K118" s="27">
        <f t="shared" si="14"/>
        <v>15797</v>
      </c>
      <c r="L118" s="27">
        <f t="shared" si="19"/>
        <v>1737670</v>
      </c>
      <c r="M118" s="27">
        <f t="shared" si="15"/>
        <v>5995.1194700000005</v>
      </c>
      <c r="N118" s="27">
        <f t="shared" si="16"/>
        <v>5995.1194700000005</v>
      </c>
      <c r="O118" s="27">
        <f t="shared" si="20"/>
        <v>-419654.5677999974</v>
      </c>
      <c r="P118" s="27">
        <f t="shared" si="21"/>
        <v>419654.5677999974</v>
      </c>
      <c r="Q118" s="8"/>
      <c r="R118" s="8"/>
      <c r="S118" s="8"/>
      <c r="T118" s="4"/>
    </row>
    <row r="119" spans="1:20">
      <c r="A119" s="31">
        <v>42767</v>
      </c>
      <c r="B119" s="4"/>
      <c r="C119" s="6">
        <v>111</v>
      </c>
      <c r="D119" s="29">
        <f t="shared" si="12"/>
        <v>15797</v>
      </c>
      <c r="E119" s="29">
        <f t="shared" si="17"/>
        <v>1753467</v>
      </c>
      <c r="F119" s="29">
        <f t="shared" si="13"/>
        <v>-1089983</v>
      </c>
      <c r="G119" s="34">
        <f>+Inputs!$D$3</f>
        <v>0.37951000000000001</v>
      </c>
      <c r="H119" s="4"/>
      <c r="I119" s="27">
        <f t="shared" si="18"/>
        <v>2843450</v>
      </c>
      <c r="J119" s="4"/>
      <c r="K119" s="27">
        <f t="shared" si="14"/>
        <v>15797</v>
      </c>
      <c r="L119" s="27">
        <f t="shared" si="19"/>
        <v>1753467</v>
      </c>
      <c r="M119" s="27">
        <f t="shared" si="15"/>
        <v>5995.1194700000005</v>
      </c>
      <c r="N119" s="27">
        <f t="shared" si="16"/>
        <v>5995.1194700000005</v>
      </c>
      <c r="O119" s="27">
        <f t="shared" si="20"/>
        <v>-413659.44832999742</v>
      </c>
      <c r="P119" s="27">
        <f t="shared" si="21"/>
        <v>413659.44832999742</v>
      </c>
      <c r="Q119" s="8"/>
      <c r="R119" s="8"/>
      <c r="S119" s="8"/>
      <c r="T119" s="4"/>
    </row>
    <row r="120" spans="1:20">
      <c r="A120" s="31">
        <v>42795</v>
      </c>
      <c r="B120" s="4"/>
      <c r="C120" s="6">
        <v>112</v>
      </c>
      <c r="D120" s="29">
        <f t="shared" si="12"/>
        <v>15797</v>
      </c>
      <c r="E120" s="29">
        <f t="shared" si="17"/>
        <v>1769264</v>
      </c>
      <c r="F120" s="29">
        <f t="shared" si="13"/>
        <v>-1074186</v>
      </c>
      <c r="G120" s="34">
        <f>+Inputs!$D$3</f>
        <v>0.37951000000000001</v>
      </c>
      <c r="H120" s="4"/>
      <c r="I120" s="27">
        <f t="shared" si="18"/>
        <v>2843450</v>
      </c>
      <c r="J120" s="4"/>
      <c r="K120" s="27">
        <f t="shared" si="14"/>
        <v>15797</v>
      </c>
      <c r="L120" s="27">
        <f t="shared" si="19"/>
        <v>1769264</v>
      </c>
      <c r="M120" s="27">
        <f t="shared" si="15"/>
        <v>5995.1194700000005</v>
      </c>
      <c r="N120" s="27">
        <f t="shared" si="16"/>
        <v>5995.1194700000005</v>
      </c>
      <c r="O120" s="27">
        <f t="shared" si="20"/>
        <v>-407664.32885999745</v>
      </c>
      <c r="P120" s="27">
        <f t="shared" si="21"/>
        <v>407664.32885999745</v>
      </c>
      <c r="Q120" s="8"/>
      <c r="R120" s="8"/>
      <c r="S120" s="8"/>
      <c r="T120" s="4"/>
    </row>
    <row r="121" spans="1:20">
      <c r="A121" s="31">
        <v>42826</v>
      </c>
      <c r="B121" s="4"/>
      <c r="C121" s="6">
        <v>113</v>
      </c>
      <c r="D121" s="29">
        <f t="shared" si="12"/>
        <v>15797</v>
      </c>
      <c r="E121" s="29">
        <f t="shared" si="17"/>
        <v>1785061</v>
      </c>
      <c r="F121" s="29">
        <f t="shared" si="13"/>
        <v>-1058389</v>
      </c>
      <c r="G121" s="34">
        <f>+Inputs!$D$3</f>
        <v>0.37951000000000001</v>
      </c>
      <c r="H121" s="4"/>
      <c r="I121" s="27">
        <f t="shared" si="18"/>
        <v>2843450</v>
      </c>
      <c r="J121" s="4"/>
      <c r="K121" s="27">
        <f t="shared" si="14"/>
        <v>15797</v>
      </c>
      <c r="L121" s="27">
        <f t="shared" si="19"/>
        <v>1785061</v>
      </c>
      <c r="M121" s="27">
        <f t="shared" si="15"/>
        <v>5995.1194700000005</v>
      </c>
      <c r="N121" s="27">
        <f t="shared" si="16"/>
        <v>5995.1194700000005</v>
      </c>
      <c r="O121" s="27">
        <f t="shared" si="20"/>
        <v>-401669.20938999747</v>
      </c>
      <c r="P121" s="27">
        <f t="shared" si="21"/>
        <v>401669.20938999747</v>
      </c>
      <c r="Q121" s="8"/>
      <c r="R121" s="8"/>
      <c r="S121" s="8"/>
      <c r="T121" s="4"/>
    </row>
    <row r="122" spans="1:20">
      <c r="A122" s="31">
        <v>42856</v>
      </c>
      <c r="B122" s="4"/>
      <c r="C122" s="6">
        <v>114</v>
      </c>
      <c r="D122" s="29">
        <f t="shared" si="12"/>
        <v>15797</v>
      </c>
      <c r="E122" s="29">
        <f t="shared" si="17"/>
        <v>1800858</v>
      </c>
      <c r="F122" s="29">
        <f t="shared" si="13"/>
        <v>-1042592</v>
      </c>
      <c r="G122" s="34">
        <f>+Inputs!$D$3</f>
        <v>0.37951000000000001</v>
      </c>
      <c r="H122" s="4"/>
      <c r="I122" s="27">
        <f t="shared" si="18"/>
        <v>2843450</v>
      </c>
      <c r="J122" s="4"/>
      <c r="K122" s="27">
        <f t="shared" si="14"/>
        <v>15797</v>
      </c>
      <c r="L122" s="27">
        <f t="shared" si="19"/>
        <v>1800858</v>
      </c>
      <c r="M122" s="27">
        <f t="shared" si="15"/>
        <v>5995.1194700000005</v>
      </c>
      <c r="N122" s="27">
        <f t="shared" si="16"/>
        <v>5995.1194700000005</v>
      </c>
      <c r="O122" s="27">
        <f t="shared" si="20"/>
        <v>-395674.0899199975</v>
      </c>
      <c r="P122" s="27">
        <f t="shared" si="21"/>
        <v>395674.0899199975</v>
      </c>
      <c r="Q122" s="8"/>
      <c r="R122" s="8"/>
      <c r="S122" s="8"/>
      <c r="T122" s="4"/>
    </row>
    <row r="123" spans="1:20">
      <c r="A123" s="31">
        <v>42887</v>
      </c>
      <c r="B123" s="4"/>
      <c r="C123" s="6">
        <v>115</v>
      </c>
      <c r="D123" s="29">
        <f t="shared" si="12"/>
        <v>15797</v>
      </c>
      <c r="E123" s="29">
        <f t="shared" si="17"/>
        <v>1816655</v>
      </c>
      <c r="F123" s="29">
        <f t="shared" si="13"/>
        <v>-1026795</v>
      </c>
      <c r="G123" s="34">
        <f>+Inputs!$D$3</f>
        <v>0.37951000000000001</v>
      </c>
      <c r="H123" s="4"/>
      <c r="I123" s="27">
        <f t="shared" si="18"/>
        <v>2843450</v>
      </c>
      <c r="J123" s="4"/>
      <c r="K123" s="27">
        <f t="shared" si="14"/>
        <v>15797</v>
      </c>
      <c r="L123" s="27">
        <f t="shared" si="19"/>
        <v>1816655</v>
      </c>
      <c r="M123" s="27">
        <f t="shared" si="15"/>
        <v>5995.1194700000005</v>
      </c>
      <c r="N123" s="27">
        <f t="shared" si="16"/>
        <v>5995.1194700000005</v>
      </c>
      <c r="O123" s="27">
        <f t="shared" si="20"/>
        <v>-389678.97044999752</v>
      </c>
      <c r="P123" s="27">
        <f t="shared" si="21"/>
        <v>389678.97044999752</v>
      </c>
      <c r="Q123" s="8"/>
      <c r="R123" s="8"/>
      <c r="S123" s="8"/>
      <c r="T123" s="4"/>
    </row>
    <row r="124" spans="1:20">
      <c r="A124" s="31">
        <v>42917</v>
      </c>
      <c r="B124" s="4"/>
      <c r="C124" s="6">
        <v>116</v>
      </c>
      <c r="D124" s="29">
        <f t="shared" si="12"/>
        <v>15797</v>
      </c>
      <c r="E124" s="29">
        <f t="shared" si="17"/>
        <v>1832452</v>
      </c>
      <c r="F124" s="29">
        <f t="shared" si="13"/>
        <v>-1010998</v>
      </c>
      <c r="G124" s="34">
        <f>+Inputs!$D$3</f>
        <v>0.37951000000000001</v>
      </c>
      <c r="H124" s="4"/>
      <c r="I124" s="27">
        <f t="shared" si="18"/>
        <v>2843450</v>
      </c>
      <c r="J124" s="4"/>
      <c r="K124" s="27">
        <f t="shared" si="14"/>
        <v>15797</v>
      </c>
      <c r="L124" s="27">
        <f t="shared" si="19"/>
        <v>1832452</v>
      </c>
      <c r="M124" s="27">
        <f t="shared" si="15"/>
        <v>5995.1194700000005</v>
      </c>
      <c r="N124" s="27">
        <f t="shared" si="16"/>
        <v>5995.1194700000005</v>
      </c>
      <c r="O124" s="27">
        <f t="shared" si="20"/>
        <v>-383683.85097999754</v>
      </c>
      <c r="P124" s="27">
        <f t="shared" si="21"/>
        <v>383683.85097999754</v>
      </c>
      <c r="Q124" s="8"/>
      <c r="R124" s="8"/>
      <c r="S124" s="8"/>
      <c r="T124" s="4"/>
    </row>
    <row r="125" spans="1:20">
      <c r="A125" s="31">
        <v>42948</v>
      </c>
      <c r="B125" s="4"/>
      <c r="C125" s="6">
        <v>117</v>
      </c>
      <c r="D125" s="29">
        <f t="shared" si="12"/>
        <v>15797</v>
      </c>
      <c r="E125" s="29">
        <f t="shared" si="17"/>
        <v>1848249</v>
      </c>
      <c r="F125" s="29">
        <f t="shared" si="13"/>
        <v>-995201</v>
      </c>
      <c r="G125" s="34">
        <f>+Inputs!$D$3</f>
        <v>0.37951000000000001</v>
      </c>
      <c r="H125" s="4"/>
      <c r="I125" s="27">
        <f t="shared" si="18"/>
        <v>2843450</v>
      </c>
      <c r="J125" s="4"/>
      <c r="K125" s="27">
        <f t="shared" si="14"/>
        <v>15797</v>
      </c>
      <c r="L125" s="27">
        <f t="shared" si="19"/>
        <v>1848249</v>
      </c>
      <c r="M125" s="27">
        <f t="shared" si="15"/>
        <v>5995.1194700000005</v>
      </c>
      <c r="N125" s="27">
        <f t="shared" si="16"/>
        <v>5995.1194700000005</v>
      </c>
      <c r="O125" s="27">
        <f t="shared" si="20"/>
        <v>-377688.73150999757</v>
      </c>
      <c r="P125" s="27">
        <f t="shared" si="21"/>
        <v>377688.73150999757</v>
      </c>
      <c r="Q125" s="8"/>
      <c r="R125" s="8"/>
      <c r="S125" s="8"/>
      <c r="T125" s="4"/>
    </row>
    <row r="126" spans="1:20">
      <c r="A126" s="31">
        <v>42979</v>
      </c>
      <c r="B126" s="4"/>
      <c r="C126" s="6">
        <v>118</v>
      </c>
      <c r="D126" s="29">
        <f t="shared" si="12"/>
        <v>15797</v>
      </c>
      <c r="E126" s="29">
        <f t="shared" si="17"/>
        <v>1864046</v>
      </c>
      <c r="F126" s="29">
        <f t="shared" si="13"/>
        <v>-979404</v>
      </c>
      <c r="G126" s="34">
        <f>+Inputs!$D$3</f>
        <v>0.37951000000000001</v>
      </c>
      <c r="H126" s="4"/>
      <c r="I126" s="27">
        <f t="shared" si="18"/>
        <v>2843450</v>
      </c>
      <c r="J126" s="4"/>
      <c r="K126" s="27">
        <f t="shared" si="14"/>
        <v>15797</v>
      </c>
      <c r="L126" s="27">
        <f t="shared" si="19"/>
        <v>1864046</v>
      </c>
      <c r="M126" s="27">
        <f t="shared" si="15"/>
        <v>5995.1194700000005</v>
      </c>
      <c r="N126" s="27">
        <f t="shared" si="16"/>
        <v>5995.1194700000005</v>
      </c>
      <c r="O126" s="27">
        <f t="shared" si="20"/>
        <v>-371693.61203999759</v>
      </c>
      <c r="P126" s="27">
        <f t="shared" si="21"/>
        <v>371693.61203999759</v>
      </c>
      <c r="Q126" s="8"/>
      <c r="R126" s="8"/>
      <c r="S126" s="8"/>
      <c r="T126" s="4"/>
    </row>
    <row r="127" spans="1:20">
      <c r="A127" s="31">
        <v>43009</v>
      </c>
      <c r="B127" s="4"/>
      <c r="C127" s="6">
        <v>119</v>
      </c>
      <c r="D127" s="29">
        <f t="shared" si="12"/>
        <v>15797</v>
      </c>
      <c r="E127" s="29">
        <f t="shared" si="17"/>
        <v>1879843</v>
      </c>
      <c r="F127" s="29">
        <f t="shared" si="13"/>
        <v>-963607</v>
      </c>
      <c r="G127" s="34">
        <f>+Inputs!$D$3</f>
        <v>0.37951000000000001</v>
      </c>
      <c r="H127" s="4"/>
      <c r="I127" s="27">
        <f t="shared" si="18"/>
        <v>2843450</v>
      </c>
      <c r="J127" s="4"/>
      <c r="K127" s="27">
        <f t="shared" si="14"/>
        <v>15797</v>
      </c>
      <c r="L127" s="27">
        <f t="shared" si="19"/>
        <v>1879843</v>
      </c>
      <c r="M127" s="27">
        <f t="shared" si="15"/>
        <v>5995.1194700000005</v>
      </c>
      <c r="N127" s="27">
        <f t="shared" si="16"/>
        <v>5995.1194700000005</v>
      </c>
      <c r="O127" s="27">
        <f t="shared" si="20"/>
        <v>-365698.49256999762</v>
      </c>
      <c r="P127" s="27">
        <f t="shared" si="21"/>
        <v>365698.49256999762</v>
      </c>
      <c r="Q127" s="8"/>
      <c r="R127" s="8"/>
      <c r="S127" s="8"/>
      <c r="T127" s="4"/>
    </row>
    <row r="128" spans="1:20">
      <c r="A128" s="31">
        <v>43040</v>
      </c>
      <c r="B128" s="4"/>
      <c r="C128" s="6">
        <v>120</v>
      </c>
      <c r="D128" s="29">
        <f t="shared" si="12"/>
        <v>15797</v>
      </c>
      <c r="E128" s="29">
        <f t="shared" si="17"/>
        <v>1895640</v>
      </c>
      <c r="F128" s="29">
        <f t="shared" si="13"/>
        <v>-947810</v>
      </c>
      <c r="G128" s="34">
        <f>+Inputs!$D$3</f>
        <v>0.37951000000000001</v>
      </c>
      <c r="H128" s="4"/>
      <c r="I128" s="27">
        <f t="shared" si="18"/>
        <v>2843450</v>
      </c>
      <c r="J128" s="4"/>
      <c r="K128" s="27">
        <f t="shared" si="14"/>
        <v>15797</v>
      </c>
      <c r="L128" s="27">
        <f t="shared" si="19"/>
        <v>1895640</v>
      </c>
      <c r="M128" s="27">
        <f t="shared" si="15"/>
        <v>5995.1194700000005</v>
      </c>
      <c r="N128" s="27">
        <f t="shared" si="16"/>
        <v>5995.1194700000005</v>
      </c>
      <c r="O128" s="27">
        <f t="shared" si="20"/>
        <v>-359703.37309999764</v>
      </c>
      <c r="P128" s="27">
        <f t="shared" si="21"/>
        <v>359703.37309999764</v>
      </c>
      <c r="Q128" s="8"/>
      <c r="R128" s="8"/>
      <c r="S128" s="8"/>
      <c r="T128" s="4"/>
    </row>
    <row r="129" spans="1:20">
      <c r="A129" s="31">
        <v>43070</v>
      </c>
      <c r="B129" s="4"/>
      <c r="C129" s="6">
        <v>121</v>
      </c>
      <c r="D129" s="29">
        <f t="shared" si="12"/>
        <v>15797</v>
      </c>
      <c r="E129" s="29">
        <f t="shared" si="17"/>
        <v>1911437</v>
      </c>
      <c r="F129" s="29">
        <f t="shared" si="13"/>
        <v>-932013</v>
      </c>
      <c r="G129" s="34">
        <f>+Inputs!$D$3</f>
        <v>0.37951000000000001</v>
      </c>
      <c r="H129" s="4"/>
      <c r="I129" s="27">
        <f t="shared" si="18"/>
        <v>2843450</v>
      </c>
      <c r="J129" s="4"/>
      <c r="K129" s="27">
        <f t="shared" si="14"/>
        <v>15797</v>
      </c>
      <c r="L129" s="27">
        <f t="shared" si="19"/>
        <v>1911437</v>
      </c>
      <c r="M129" s="27">
        <f t="shared" si="15"/>
        <v>5995.1194700000005</v>
      </c>
      <c r="N129" s="27">
        <f t="shared" si="16"/>
        <v>5995.1194700000005</v>
      </c>
      <c r="O129" s="27">
        <f t="shared" si="20"/>
        <v>-353708.25362999766</v>
      </c>
      <c r="P129" s="27">
        <f t="shared" si="21"/>
        <v>353708.25362999766</v>
      </c>
      <c r="Q129" s="8"/>
      <c r="R129" s="8"/>
      <c r="S129" s="8"/>
      <c r="T129" s="4"/>
    </row>
    <row r="130" spans="1:20">
      <c r="A130" s="31">
        <v>43101</v>
      </c>
      <c r="B130" s="4"/>
      <c r="C130" s="6">
        <v>122</v>
      </c>
      <c r="D130" s="29">
        <f t="shared" si="12"/>
        <v>15797</v>
      </c>
      <c r="E130" s="29">
        <f t="shared" si="17"/>
        <v>1927234</v>
      </c>
      <c r="F130" s="29">
        <f t="shared" si="13"/>
        <v>-916216</v>
      </c>
      <c r="G130" s="34">
        <f>+Inputs!$D$3</f>
        <v>0.37951000000000001</v>
      </c>
      <c r="H130" s="4"/>
      <c r="I130" s="27">
        <f t="shared" si="18"/>
        <v>2843450</v>
      </c>
      <c r="J130" s="4"/>
      <c r="K130" s="27">
        <f t="shared" si="14"/>
        <v>15797</v>
      </c>
      <c r="L130" s="27">
        <f t="shared" si="19"/>
        <v>1927234</v>
      </c>
      <c r="M130" s="27">
        <f t="shared" si="15"/>
        <v>5995.1194700000005</v>
      </c>
      <c r="N130" s="27">
        <f t="shared" si="16"/>
        <v>5995.1194700000005</v>
      </c>
      <c r="O130" s="27">
        <f t="shared" si="20"/>
        <v>-347713.13415999769</v>
      </c>
      <c r="P130" s="27">
        <f t="shared" si="21"/>
        <v>347713.13415999769</v>
      </c>
      <c r="Q130" s="8"/>
      <c r="R130" s="8"/>
      <c r="S130" s="8"/>
      <c r="T130" s="4"/>
    </row>
    <row r="131" spans="1:20">
      <c r="A131" s="31">
        <v>43132</v>
      </c>
      <c r="B131" s="4"/>
      <c r="C131" s="6">
        <v>123</v>
      </c>
      <c r="D131" s="29">
        <f t="shared" si="12"/>
        <v>15797</v>
      </c>
      <c r="E131" s="29">
        <f t="shared" si="17"/>
        <v>1943031</v>
      </c>
      <c r="F131" s="29">
        <f t="shared" si="13"/>
        <v>-900419</v>
      </c>
      <c r="G131" s="34">
        <f>+Inputs!$D$3</f>
        <v>0.37951000000000001</v>
      </c>
      <c r="H131" s="4"/>
      <c r="I131" s="27">
        <f t="shared" si="18"/>
        <v>2843450</v>
      </c>
      <c r="J131" s="4"/>
      <c r="K131" s="27">
        <f t="shared" si="14"/>
        <v>15797</v>
      </c>
      <c r="L131" s="27">
        <f t="shared" si="19"/>
        <v>1943031</v>
      </c>
      <c r="M131" s="27">
        <f t="shared" si="15"/>
        <v>5995.1194700000005</v>
      </c>
      <c r="N131" s="27">
        <f t="shared" si="16"/>
        <v>5995.1194700000005</v>
      </c>
      <c r="O131" s="27">
        <f t="shared" si="20"/>
        <v>-341718.01468999771</v>
      </c>
      <c r="P131" s="27">
        <f t="shared" si="21"/>
        <v>341718.01468999771</v>
      </c>
      <c r="Q131" s="8"/>
      <c r="R131" s="8"/>
      <c r="S131" s="8"/>
      <c r="T131" s="4"/>
    </row>
    <row r="132" spans="1:20">
      <c r="A132" s="31">
        <v>43160</v>
      </c>
      <c r="B132" s="4"/>
      <c r="C132" s="6">
        <v>124</v>
      </c>
      <c r="D132" s="29">
        <f t="shared" si="12"/>
        <v>15797</v>
      </c>
      <c r="E132" s="29">
        <f t="shared" si="17"/>
        <v>1958828</v>
      </c>
      <c r="F132" s="29">
        <f t="shared" si="13"/>
        <v>-884622</v>
      </c>
      <c r="G132" s="34">
        <f>+Inputs!$D$3</f>
        <v>0.37951000000000001</v>
      </c>
      <c r="H132" s="4"/>
      <c r="I132" s="27">
        <f t="shared" si="18"/>
        <v>2843450</v>
      </c>
      <c r="J132" s="4"/>
      <c r="K132" s="27">
        <f t="shared" si="14"/>
        <v>15797</v>
      </c>
      <c r="L132" s="27">
        <f t="shared" si="19"/>
        <v>1958828</v>
      </c>
      <c r="M132" s="27">
        <f t="shared" si="15"/>
        <v>5995.1194700000005</v>
      </c>
      <c r="N132" s="27">
        <f t="shared" si="16"/>
        <v>5995.1194700000005</v>
      </c>
      <c r="O132" s="27">
        <f t="shared" si="20"/>
        <v>-335722.89521999774</v>
      </c>
      <c r="P132" s="27">
        <f t="shared" si="21"/>
        <v>335722.89521999774</v>
      </c>
      <c r="Q132" s="8"/>
      <c r="R132" s="8"/>
      <c r="S132" s="8"/>
      <c r="T132" s="4"/>
    </row>
    <row r="133" spans="1:20">
      <c r="A133" s="31">
        <v>43191</v>
      </c>
      <c r="B133" s="4"/>
      <c r="C133" s="6">
        <v>125</v>
      </c>
      <c r="D133" s="29">
        <f t="shared" si="12"/>
        <v>15797</v>
      </c>
      <c r="E133" s="29">
        <f t="shared" si="17"/>
        <v>1974625</v>
      </c>
      <c r="F133" s="29">
        <f t="shared" si="13"/>
        <v>-868825</v>
      </c>
      <c r="G133" s="34">
        <f>+Inputs!$D$3</f>
        <v>0.37951000000000001</v>
      </c>
      <c r="H133" s="4"/>
      <c r="I133" s="27">
        <f t="shared" si="18"/>
        <v>2843450</v>
      </c>
      <c r="J133" s="4"/>
      <c r="K133" s="27">
        <f t="shared" si="14"/>
        <v>15797</v>
      </c>
      <c r="L133" s="27">
        <f t="shared" si="19"/>
        <v>1974625</v>
      </c>
      <c r="M133" s="27">
        <f t="shared" si="15"/>
        <v>5995.1194700000005</v>
      </c>
      <c r="N133" s="27">
        <f t="shared" si="16"/>
        <v>5995.1194700000005</v>
      </c>
      <c r="O133" s="27">
        <f t="shared" si="20"/>
        <v>-329727.77574999776</v>
      </c>
      <c r="P133" s="27">
        <f t="shared" si="21"/>
        <v>329727.77574999776</v>
      </c>
      <c r="Q133" s="8"/>
      <c r="R133" s="8"/>
      <c r="S133" s="8"/>
      <c r="T133" s="4"/>
    </row>
    <row r="134" spans="1:20">
      <c r="A134" s="31">
        <v>43221</v>
      </c>
      <c r="B134" s="4"/>
      <c r="C134" s="6">
        <v>126</v>
      </c>
      <c r="D134" s="29">
        <f t="shared" si="12"/>
        <v>15797</v>
      </c>
      <c r="E134" s="29">
        <f t="shared" si="17"/>
        <v>1990422</v>
      </c>
      <c r="F134" s="29">
        <f t="shared" si="13"/>
        <v>-853028</v>
      </c>
      <c r="G134" s="34">
        <f>+Inputs!$D$3</f>
        <v>0.37951000000000001</v>
      </c>
      <c r="H134" s="4"/>
      <c r="I134" s="27">
        <f t="shared" si="18"/>
        <v>2843450</v>
      </c>
      <c r="J134" s="4"/>
      <c r="K134" s="27">
        <f t="shared" si="14"/>
        <v>15797</v>
      </c>
      <c r="L134" s="27">
        <f t="shared" si="19"/>
        <v>1990422</v>
      </c>
      <c r="M134" s="27">
        <f t="shared" si="15"/>
        <v>5995.1194700000005</v>
      </c>
      <c r="N134" s="27">
        <f t="shared" si="16"/>
        <v>5995.1194700000005</v>
      </c>
      <c r="O134" s="27">
        <f t="shared" si="20"/>
        <v>-323732.65627999778</v>
      </c>
      <c r="P134" s="27">
        <f t="shared" si="21"/>
        <v>323732.65627999778</v>
      </c>
      <c r="Q134" s="8"/>
      <c r="R134" s="8"/>
      <c r="S134" s="8"/>
      <c r="T134" s="4"/>
    </row>
    <row r="135" spans="1:20">
      <c r="A135" s="31">
        <v>43252</v>
      </c>
      <c r="B135" s="4"/>
      <c r="C135" s="6">
        <v>127</v>
      </c>
      <c r="D135" s="29">
        <f t="shared" si="12"/>
        <v>15797</v>
      </c>
      <c r="E135" s="29">
        <f t="shared" si="17"/>
        <v>2006219</v>
      </c>
      <c r="F135" s="29">
        <f t="shared" si="13"/>
        <v>-837231</v>
      </c>
      <c r="G135" s="34">
        <f>+Inputs!$D$3</f>
        <v>0.37951000000000001</v>
      </c>
      <c r="H135" s="4"/>
      <c r="I135" s="27">
        <f t="shared" si="18"/>
        <v>2843450</v>
      </c>
      <c r="J135" s="4"/>
      <c r="K135" s="27">
        <f t="shared" si="14"/>
        <v>15797</v>
      </c>
      <c r="L135" s="27">
        <f t="shared" si="19"/>
        <v>2006219</v>
      </c>
      <c r="M135" s="27">
        <f t="shared" si="15"/>
        <v>5995.1194700000005</v>
      </c>
      <c r="N135" s="27">
        <f t="shared" si="16"/>
        <v>5995.1194700000005</v>
      </c>
      <c r="O135" s="27">
        <f t="shared" si="20"/>
        <v>-317737.53680999781</v>
      </c>
      <c r="P135" s="27">
        <f t="shared" si="21"/>
        <v>317737.53680999781</v>
      </c>
      <c r="Q135" s="8"/>
      <c r="R135" s="8"/>
      <c r="S135" s="8"/>
      <c r="T135" s="4"/>
    </row>
    <row r="136" spans="1:20">
      <c r="A136" s="31">
        <v>43282</v>
      </c>
      <c r="B136" s="4"/>
      <c r="C136" s="6">
        <v>128</v>
      </c>
      <c r="D136" s="29">
        <f t="shared" si="12"/>
        <v>15797</v>
      </c>
      <c r="E136" s="29">
        <f t="shared" si="17"/>
        <v>2022016</v>
      </c>
      <c r="F136" s="29">
        <f t="shared" si="13"/>
        <v>-821434</v>
      </c>
      <c r="G136" s="34">
        <f>+Inputs!$D$3</f>
        <v>0.37951000000000001</v>
      </c>
      <c r="H136" s="4"/>
      <c r="I136" s="27">
        <f t="shared" si="18"/>
        <v>2843450</v>
      </c>
      <c r="J136" s="4"/>
      <c r="K136" s="27">
        <f t="shared" si="14"/>
        <v>15797</v>
      </c>
      <c r="L136" s="27">
        <f t="shared" si="19"/>
        <v>2022016</v>
      </c>
      <c r="M136" s="27">
        <f t="shared" si="15"/>
        <v>5995.1194700000005</v>
      </c>
      <c r="N136" s="27">
        <f t="shared" si="16"/>
        <v>5995.1194700000005</v>
      </c>
      <c r="O136" s="27">
        <f t="shared" si="20"/>
        <v>-311742.41733999783</v>
      </c>
      <c r="P136" s="27">
        <f t="shared" si="21"/>
        <v>311742.41733999783</v>
      </c>
      <c r="Q136" s="8"/>
      <c r="R136" s="8"/>
      <c r="S136" s="8"/>
      <c r="T136" s="4"/>
    </row>
    <row r="137" spans="1:20">
      <c r="A137" s="31">
        <v>43313</v>
      </c>
      <c r="B137" s="4"/>
      <c r="C137" s="6">
        <v>129</v>
      </c>
      <c r="D137" s="29">
        <f t="shared" ref="D137:D187" si="22">ROUND(-(+$B$9/180)*1,0)</f>
        <v>15797</v>
      </c>
      <c r="E137" s="29">
        <f t="shared" si="17"/>
        <v>2037813</v>
      </c>
      <c r="F137" s="29">
        <f t="shared" ref="F137:F188" si="23">$B$9+E137</f>
        <v>-805637</v>
      </c>
      <c r="G137" s="34">
        <f>+Inputs!$D$3</f>
        <v>0.37951000000000001</v>
      </c>
      <c r="H137" s="4"/>
      <c r="I137" s="27">
        <f t="shared" si="18"/>
        <v>2843450</v>
      </c>
      <c r="J137" s="4"/>
      <c r="K137" s="27">
        <f t="shared" ref="K137:K188" si="24">D137</f>
        <v>15797</v>
      </c>
      <c r="L137" s="27">
        <f t="shared" si="19"/>
        <v>2037813</v>
      </c>
      <c r="M137" s="27">
        <f t="shared" ref="M137:M188" si="25">K137*G137</f>
        <v>5995.1194700000005</v>
      </c>
      <c r="N137" s="27">
        <f t="shared" ref="N137:N188" si="26">M137-J137</f>
        <v>5995.1194700000005</v>
      </c>
      <c r="O137" s="27">
        <f t="shared" si="20"/>
        <v>-305747.29786999786</v>
      </c>
      <c r="P137" s="27">
        <f t="shared" si="21"/>
        <v>305747.29786999786</v>
      </c>
      <c r="Q137" s="8"/>
      <c r="R137" s="8"/>
      <c r="S137" s="8"/>
      <c r="T137" s="4"/>
    </row>
    <row r="138" spans="1:20">
      <c r="A138" s="31">
        <v>43344</v>
      </c>
      <c r="B138" s="4"/>
      <c r="C138" s="6">
        <v>130</v>
      </c>
      <c r="D138" s="29">
        <f t="shared" si="22"/>
        <v>15797</v>
      </c>
      <c r="E138" s="29">
        <f t="shared" ref="E138:E188" si="27">+E137+D138</f>
        <v>2053610</v>
      </c>
      <c r="F138" s="29">
        <f t="shared" si="23"/>
        <v>-789840</v>
      </c>
      <c r="G138" s="34">
        <f>+Inputs!$D$3</f>
        <v>0.37951000000000001</v>
      </c>
      <c r="H138" s="4"/>
      <c r="I138" s="27">
        <f t="shared" ref="I138:I188" si="28">+I137+H138</f>
        <v>2843450</v>
      </c>
      <c r="J138" s="4"/>
      <c r="K138" s="27">
        <f t="shared" si="24"/>
        <v>15797</v>
      </c>
      <c r="L138" s="27">
        <f t="shared" ref="L138:L188" si="29">+L137+K138</f>
        <v>2053610</v>
      </c>
      <c r="M138" s="27">
        <f t="shared" si="25"/>
        <v>5995.1194700000005</v>
      </c>
      <c r="N138" s="27">
        <f t="shared" si="26"/>
        <v>5995.1194700000005</v>
      </c>
      <c r="O138" s="27">
        <f t="shared" ref="O138:O188" si="30">+O137+N138</f>
        <v>-299752.17839999788</v>
      </c>
      <c r="P138" s="27">
        <f t="shared" ref="P138:P188" si="31">P137-N138</f>
        <v>299752.17839999788</v>
      </c>
      <c r="Q138" s="8"/>
      <c r="R138" s="8"/>
      <c r="S138" s="8"/>
      <c r="T138" s="4"/>
    </row>
    <row r="139" spans="1:20">
      <c r="A139" s="31">
        <v>43374</v>
      </c>
      <c r="B139" s="4"/>
      <c r="C139" s="6">
        <v>131</v>
      </c>
      <c r="D139" s="29">
        <f t="shared" si="22"/>
        <v>15797</v>
      </c>
      <c r="E139" s="29">
        <f t="shared" si="27"/>
        <v>2069407</v>
      </c>
      <c r="F139" s="29">
        <f t="shared" si="23"/>
        <v>-774043</v>
      </c>
      <c r="G139" s="34">
        <f>+Inputs!$D$3</f>
        <v>0.37951000000000001</v>
      </c>
      <c r="H139" s="4"/>
      <c r="I139" s="27">
        <f t="shared" si="28"/>
        <v>2843450</v>
      </c>
      <c r="J139" s="4"/>
      <c r="K139" s="27">
        <f t="shared" si="24"/>
        <v>15797</v>
      </c>
      <c r="L139" s="27">
        <f t="shared" si="29"/>
        <v>2069407</v>
      </c>
      <c r="M139" s="27">
        <f t="shared" si="25"/>
        <v>5995.1194700000005</v>
      </c>
      <c r="N139" s="27">
        <f t="shared" si="26"/>
        <v>5995.1194700000005</v>
      </c>
      <c r="O139" s="27">
        <f t="shared" si="30"/>
        <v>-293757.0589299979</v>
      </c>
      <c r="P139" s="27">
        <f t="shared" si="31"/>
        <v>293757.0589299979</v>
      </c>
      <c r="Q139" s="8"/>
      <c r="R139" s="8"/>
      <c r="S139" s="8"/>
      <c r="T139" s="4"/>
    </row>
    <row r="140" spans="1:20">
      <c r="A140" s="31">
        <v>43405</v>
      </c>
      <c r="B140" s="4"/>
      <c r="C140" s="6">
        <v>132</v>
      </c>
      <c r="D140" s="29">
        <f t="shared" si="22"/>
        <v>15797</v>
      </c>
      <c r="E140" s="29">
        <f t="shared" si="27"/>
        <v>2085204</v>
      </c>
      <c r="F140" s="29">
        <f t="shared" si="23"/>
        <v>-758246</v>
      </c>
      <c r="G140" s="34">
        <f>+Inputs!$D$3</f>
        <v>0.37951000000000001</v>
      </c>
      <c r="H140" s="4"/>
      <c r="I140" s="27">
        <f t="shared" si="28"/>
        <v>2843450</v>
      </c>
      <c r="J140" s="4"/>
      <c r="K140" s="27">
        <f t="shared" si="24"/>
        <v>15797</v>
      </c>
      <c r="L140" s="27">
        <f t="shared" si="29"/>
        <v>2085204</v>
      </c>
      <c r="M140" s="27">
        <f t="shared" si="25"/>
        <v>5995.1194700000005</v>
      </c>
      <c r="N140" s="27">
        <f t="shared" si="26"/>
        <v>5995.1194700000005</v>
      </c>
      <c r="O140" s="27">
        <f t="shared" si="30"/>
        <v>-287761.93945999793</v>
      </c>
      <c r="P140" s="27">
        <f t="shared" si="31"/>
        <v>287761.93945999793</v>
      </c>
      <c r="Q140" s="8"/>
      <c r="R140" s="8"/>
      <c r="S140" s="8"/>
      <c r="T140" s="4"/>
    </row>
    <row r="141" spans="1:20">
      <c r="A141" s="31">
        <v>43435</v>
      </c>
      <c r="B141" s="4"/>
      <c r="C141" s="6">
        <v>133</v>
      </c>
      <c r="D141" s="29">
        <f t="shared" si="22"/>
        <v>15797</v>
      </c>
      <c r="E141" s="29">
        <f t="shared" si="27"/>
        <v>2101001</v>
      </c>
      <c r="F141" s="29">
        <f t="shared" si="23"/>
        <v>-742449</v>
      </c>
      <c r="G141" s="34">
        <f>+Inputs!$D$3</f>
        <v>0.37951000000000001</v>
      </c>
      <c r="H141" s="4"/>
      <c r="I141" s="27">
        <f t="shared" si="28"/>
        <v>2843450</v>
      </c>
      <c r="J141" s="4"/>
      <c r="K141" s="27">
        <f t="shared" si="24"/>
        <v>15797</v>
      </c>
      <c r="L141" s="27">
        <f t="shared" si="29"/>
        <v>2101001</v>
      </c>
      <c r="M141" s="27">
        <f t="shared" si="25"/>
        <v>5995.1194700000005</v>
      </c>
      <c r="N141" s="27">
        <f t="shared" si="26"/>
        <v>5995.1194700000005</v>
      </c>
      <c r="O141" s="27">
        <f t="shared" si="30"/>
        <v>-281766.81998999795</v>
      </c>
      <c r="P141" s="27">
        <f t="shared" si="31"/>
        <v>281766.81998999795</v>
      </c>
      <c r="Q141" s="8"/>
      <c r="R141" s="8"/>
      <c r="S141" s="8"/>
      <c r="T141" s="4"/>
    </row>
    <row r="142" spans="1:20">
      <c r="A142" s="31">
        <v>43466</v>
      </c>
      <c r="B142" s="4"/>
      <c r="C142" s="6">
        <v>134</v>
      </c>
      <c r="D142" s="29">
        <f t="shared" si="22"/>
        <v>15797</v>
      </c>
      <c r="E142" s="29">
        <f t="shared" si="27"/>
        <v>2116798</v>
      </c>
      <c r="F142" s="29">
        <f t="shared" si="23"/>
        <v>-726652</v>
      </c>
      <c r="G142" s="34">
        <f>+Inputs!$D$3</f>
        <v>0.37951000000000001</v>
      </c>
      <c r="H142" s="4"/>
      <c r="I142" s="27">
        <f t="shared" si="28"/>
        <v>2843450</v>
      </c>
      <c r="J142" s="4"/>
      <c r="K142" s="27">
        <f t="shared" si="24"/>
        <v>15797</v>
      </c>
      <c r="L142" s="27">
        <f t="shared" si="29"/>
        <v>2116798</v>
      </c>
      <c r="M142" s="27">
        <f t="shared" si="25"/>
        <v>5995.1194700000005</v>
      </c>
      <c r="N142" s="27">
        <f t="shared" si="26"/>
        <v>5995.1194700000005</v>
      </c>
      <c r="O142" s="27">
        <f t="shared" si="30"/>
        <v>-275771.70051999798</v>
      </c>
      <c r="P142" s="27">
        <f t="shared" si="31"/>
        <v>275771.70051999798</v>
      </c>
      <c r="Q142" s="8"/>
      <c r="R142" s="8"/>
      <c r="S142" s="8"/>
      <c r="T142" s="4"/>
    </row>
    <row r="143" spans="1:20">
      <c r="A143" s="31">
        <v>43497</v>
      </c>
      <c r="B143" s="4"/>
      <c r="C143" s="6">
        <v>135</v>
      </c>
      <c r="D143" s="29">
        <f t="shared" si="22"/>
        <v>15797</v>
      </c>
      <c r="E143" s="29">
        <f t="shared" si="27"/>
        <v>2132595</v>
      </c>
      <c r="F143" s="29">
        <f t="shared" si="23"/>
        <v>-710855</v>
      </c>
      <c r="G143" s="34">
        <f>+Inputs!$D$3</f>
        <v>0.37951000000000001</v>
      </c>
      <c r="H143" s="4"/>
      <c r="I143" s="27">
        <f t="shared" si="28"/>
        <v>2843450</v>
      </c>
      <c r="J143" s="4"/>
      <c r="K143" s="27">
        <f t="shared" si="24"/>
        <v>15797</v>
      </c>
      <c r="L143" s="27">
        <f t="shared" si="29"/>
        <v>2132595</v>
      </c>
      <c r="M143" s="27">
        <f t="shared" si="25"/>
        <v>5995.1194700000005</v>
      </c>
      <c r="N143" s="27">
        <f t="shared" si="26"/>
        <v>5995.1194700000005</v>
      </c>
      <c r="O143" s="27">
        <f t="shared" si="30"/>
        <v>-269776.581049998</v>
      </c>
      <c r="P143" s="27">
        <f t="shared" si="31"/>
        <v>269776.581049998</v>
      </c>
      <c r="Q143" s="8"/>
      <c r="R143" s="8"/>
      <c r="S143" s="8"/>
      <c r="T143" s="4"/>
    </row>
    <row r="144" spans="1:20">
      <c r="A144" s="31">
        <v>43525</v>
      </c>
      <c r="B144" s="4"/>
      <c r="C144" s="6">
        <v>136</v>
      </c>
      <c r="D144" s="29">
        <f t="shared" si="22"/>
        <v>15797</v>
      </c>
      <c r="E144" s="29">
        <f t="shared" si="27"/>
        <v>2148392</v>
      </c>
      <c r="F144" s="29">
        <f t="shared" si="23"/>
        <v>-695058</v>
      </c>
      <c r="G144" s="34">
        <f>+Inputs!$D$3</f>
        <v>0.37951000000000001</v>
      </c>
      <c r="H144" s="4"/>
      <c r="I144" s="27">
        <f t="shared" si="28"/>
        <v>2843450</v>
      </c>
      <c r="J144" s="4"/>
      <c r="K144" s="27">
        <f t="shared" si="24"/>
        <v>15797</v>
      </c>
      <c r="L144" s="27">
        <f t="shared" si="29"/>
        <v>2148392</v>
      </c>
      <c r="M144" s="27">
        <f t="shared" si="25"/>
        <v>5995.1194700000005</v>
      </c>
      <c r="N144" s="27">
        <f t="shared" si="26"/>
        <v>5995.1194700000005</v>
      </c>
      <c r="O144" s="27">
        <f t="shared" si="30"/>
        <v>-263781.46157999802</v>
      </c>
      <c r="P144" s="27">
        <f t="shared" si="31"/>
        <v>263781.46157999802</v>
      </c>
      <c r="Q144" s="8"/>
      <c r="R144" s="8"/>
      <c r="S144" s="8"/>
      <c r="T144" s="4"/>
    </row>
    <row r="145" spans="1:20">
      <c r="A145" s="31">
        <v>43556</v>
      </c>
      <c r="B145" s="4"/>
      <c r="C145" s="6">
        <v>137</v>
      </c>
      <c r="D145" s="29">
        <f t="shared" si="22"/>
        <v>15797</v>
      </c>
      <c r="E145" s="29">
        <f t="shared" si="27"/>
        <v>2164189</v>
      </c>
      <c r="F145" s="29">
        <f t="shared" si="23"/>
        <v>-679261</v>
      </c>
      <c r="G145" s="34">
        <f>+Inputs!$D$3</f>
        <v>0.37951000000000001</v>
      </c>
      <c r="H145" s="4"/>
      <c r="I145" s="27">
        <f t="shared" si="28"/>
        <v>2843450</v>
      </c>
      <c r="J145" s="4"/>
      <c r="K145" s="27">
        <f t="shared" si="24"/>
        <v>15797</v>
      </c>
      <c r="L145" s="27">
        <f t="shared" si="29"/>
        <v>2164189</v>
      </c>
      <c r="M145" s="27">
        <f t="shared" si="25"/>
        <v>5995.1194700000005</v>
      </c>
      <c r="N145" s="27">
        <f t="shared" si="26"/>
        <v>5995.1194700000005</v>
      </c>
      <c r="O145" s="27">
        <f t="shared" si="30"/>
        <v>-257786.34210999802</v>
      </c>
      <c r="P145" s="27">
        <f t="shared" si="31"/>
        <v>257786.34210999802</v>
      </c>
      <c r="Q145" s="8"/>
      <c r="R145" s="8"/>
      <c r="S145" s="8"/>
      <c r="T145" s="4"/>
    </row>
    <row r="146" spans="1:20">
      <c r="A146" s="31">
        <v>43586</v>
      </c>
      <c r="B146" s="4"/>
      <c r="C146" s="6">
        <v>138</v>
      </c>
      <c r="D146" s="29">
        <f t="shared" si="22"/>
        <v>15797</v>
      </c>
      <c r="E146" s="29">
        <f t="shared" si="27"/>
        <v>2179986</v>
      </c>
      <c r="F146" s="29">
        <f t="shared" si="23"/>
        <v>-663464</v>
      </c>
      <c r="G146" s="34">
        <f>+Inputs!$D$3</f>
        <v>0.37951000000000001</v>
      </c>
      <c r="H146" s="4"/>
      <c r="I146" s="27">
        <f t="shared" si="28"/>
        <v>2843450</v>
      </c>
      <c r="J146" s="4"/>
      <c r="K146" s="27">
        <f t="shared" si="24"/>
        <v>15797</v>
      </c>
      <c r="L146" s="27">
        <f t="shared" si="29"/>
        <v>2179986</v>
      </c>
      <c r="M146" s="27">
        <f t="shared" si="25"/>
        <v>5995.1194700000005</v>
      </c>
      <c r="N146" s="27">
        <f t="shared" si="26"/>
        <v>5995.1194700000005</v>
      </c>
      <c r="O146" s="27">
        <f t="shared" si="30"/>
        <v>-251791.22263999801</v>
      </c>
      <c r="P146" s="27">
        <f t="shared" si="31"/>
        <v>251791.22263999801</v>
      </c>
      <c r="Q146" s="8"/>
      <c r="R146" s="8"/>
      <c r="S146" s="8"/>
      <c r="T146" s="4"/>
    </row>
    <row r="147" spans="1:20">
      <c r="A147" s="31">
        <v>43617</v>
      </c>
      <c r="B147" s="4"/>
      <c r="C147" s="6">
        <v>139</v>
      </c>
      <c r="D147" s="29">
        <f t="shared" si="22"/>
        <v>15797</v>
      </c>
      <c r="E147" s="29">
        <f t="shared" si="27"/>
        <v>2195783</v>
      </c>
      <c r="F147" s="29">
        <f t="shared" si="23"/>
        <v>-647667</v>
      </c>
      <c r="G147" s="34">
        <f>+Inputs!$D$3</f>
        <v>0.37951000000000001</v>
      </c>
      <c r="H147" s="4"/>
      <c r="I147" s="27">
        <f t="shared" si="28"/>
        <v>2843450</v>
      </c>
      <c r="J147" s="4"/>
      <c r="K147" s="27">
        <f t="shared" si="24"/>
        <v>15797</v>
      </c>
      <c r="L147" s="27">
        <f t="shared" si="29"/>
        <v>2195783</v>
      </c>
      <c r="M147" s="27">
        <f t="shared" si="25"/>
        <v>5995.1194700000005</v>
      </c>
      <c r="N147" s="27">
        <f t="shared" si="26"/>
        <v>5995.1194700000005</v>
      </c>
      <c r="O147" s="27">
        <f t="shared" si="30"/>
        <v>-245796.10316999801</v>
      </c>
      <c r="P147" s="27">
        <f t="shared" si="31"/>
        <v>245796.10316999801</v>
      </c>
      <c r="Q147" s="8"/>
      <c r="R147" s="8"/>
      <c r="S147" s="8"/>
      <c r="T147" s="4"/>
    </row>
    <row r="148" spans="1:20">
      <c r="A148" s="31">
        <v>43647</v>
      </c>
      <c r="B148" s="4"/>
      <c r="C148" s="6">
        <v>140</v>
      </c>
      <c r="D148" s="29">
        <f t="shared" si="22"/>
        <v>15797</v>
      </c>
      <c r="E148" s="29">
        <f t="shared" si="27"/>
        <v>2211580</v>
      </c>
      <c r="F148" s="29">
        <f t="shared" si="23"/>
        <v>-631870</v>
      </c>
      <c r="G148" s="34">
        <f>+Inputs!$D$3</f>
        <v>0.37951000000000001</v>
      </c>
      <c r="H148" s="4"/>
      <c r="I148" s="27">
        <f t="shared" si="28"/>
        <v>2843450</v>
      </c>
      <c r="J148" s="4"/>
      <c r="K148" s="27">
        <f t="shared" si="24"/>
        <v>15797</v>
      </c>
      <c r="L148" s="27">
        <f t="shared" si="29"/>
        <v>2211580</v>
      </c>
      <c r="M148" s="27">
        <f t="shared" si="25"/>
        <v>5995.1194700000005</v>
      </c>
      <c r="N148" s="27">
        <f t="shared" si="26"/>
        <v>5995.1194700000005</v>
      </c>
      <c r="O148" s="27">
        <f t="shared" si="30"/>
        <v>-239800.983699998</v>
      </c>
      <c r="P148" s="27">
        <f t="shared" si="31"/>
        <v>239800.983699998</v>
      </c>
      <c r="Q148" s="8"/>
      <c r="R148" s="8"/>
      <c r="S148" s="8"/>
      <c r="T148" s="4"/>
    </row>
    <row r="149" spans="1:20">
      <c r="A149" s="31">
        <v>43678</v>
      </c>
      <c r="B149" s="4"/>
      <c r="C149" s="6">
        <v>141</v>
      </c>
      <c r="D149" s="29">
        <f t="shared" si="22"/>
        <v>15797</v>
      </c>
      <c r="E149" s="29">
        <f t="shared" si="27"/>
        <v>2227377</v>
      </c>
      <c r="F149" s="29">
        <f t="shared" si="23"/>
        <v>-616073</v>
      </c>
      <c r="G149" s="34">
        <f>+Inputs!$D$3</f>
        <v>0.37951000000000001</v>
      </c>
      <c r="H149" s="4"/>
      <c r="I149" s="27">
        <f t="shared" si="28"/>
        <v>2843450</v>
      </c>
      <c r="J149" s="4"/>
      <c r="K149" s="27">
        <f t="shared" si="24"/>
        <v>15797</v>
      </c>
      <c r="L149" s="27">
        <f t="shared" si="29"/>
        <v>2227377</v>
      </c>
      <c r="M149" s="27">
        <f t="shared" si="25"/>
        <v>5995.1194700000005</v>
      </c>
      <c r="N149" s="27">
        <f t="shared" si="26"/>
        <v>5995.1194700000005</v>
      </c>
      <c r="O149" s="27">
        <f t="shared" si="30"/>
        <v>-233805.864229998</v>
      </c>
      <c r="P149" s="27">
        <f t="shared" si="31"/>
        <v>233805.864229998</v>
      </c>
      <c r="Q149" s="8"/>
      <c r="R149" s="8"/>
      <c r="S149" s="8"/>
      <c r="T149" s="4"/>
    </row>
    <row r="150" spans="1:20">
      <c r="A150" s="31">
        <v>43709</v>
      </c>
      <c r="B150" s="4"/>
      <c r="C150" s="6">
        <v>142</v>
      </c>
      <c r="D150" s="29">
        <f t="shared" si="22"/>
        <v>15797</v>
      </c>
      <c r="E150" s="29">
        <f t="shared" si="27"/>
        <v>2243174</v>
      </c>
      <c r="F150" s="29">
        <f t="shared" si="23"/>
        <v>-600276</v>
      </c>
      <c r="G150" s="34">
        <f>+Inputs!$D$3</f>
        <v>0.37951000000000001</v>
      </c>
      <c r="H150" s="4"/>
      <c r="I150" s="27">
        <f t="shared" si="28"/>
        <v>2843450</v>
      </c>
      <c r="J150" s="4"/>
      <c r="K150" s="27">
        <f t="shared" si="24"/>
        <v>15797</v>
      </c>
      <c r="L150" s="27">
        <f t="shared" si="29"/>
        <v>2243174</v>
      </c>
      <c r="M150" s="27">
        <f t="shared" si="25"/>
        <v>5995.1194700000005</v>
      </c>
      <c r="N150" s="27">
        <f t="shared" si="26"/>
        <v>5995.1194700000005</v>
      </c>
      <c r="O150" s="27">
        <f t="shared" si="30"/>
        <v>-227810.74475999799</v>
      </c>
      <c r="P150" s="27">
        <f t="shared" si="31"/>
        <v>227810.74475999799</v>
      </c>
      <c r="Q150" s="8"/>
      <c r="R150" s="8"/>
      <c r="S150" s="8"/>
      <c r="T150" s="4"/>
    </row>
    <row r="151" spans="1:20">
      <c r="A151" s="31">
        <v>43739</v>
      </c>
      <c r="B151" s="4"/>
      <c r="C151" s="6">
        <v>143</v>
      </c>
      <c r="D151" s="29">
        <f t="shared" si="22"/>
        <v>15797</v>
      </c>
      <c r="E151" s="29">
        <f t="shared" si="27"/>
        <v>2258971</v>
      </c>
      <c r="F151" s="29">
        <f t="shared" si="23"/>
        <v>-584479</v>
      </c>
      <c r="G151" s="34">
        <f>+Inputs!$D$3</f>
        <v>0.37951000000000001</v>
      </c>
      <c r="H151" s="4"/>
      <c r="I151" s="27">
        <f t="shared" si="28"/>
        <v>2843450</v>
      </c>
      <c r="J151" s="4"/>
      <c r="K151" s="27">
        <f t="shared" si="24"/>
        <v>15797</v>
      </c>
      <c r="L151" s="27">
        <f t="shared" si="29"/>
        <v>2258971</v>
      </c>
      <c r="M151" s="27">
        <f t="shared" si="25"/>
        <v>5995.1194700000005</v>
      </c>
      <c r="N151" s="27">
        <f t="shared" si="26"/>
        <v>5995.1194700000005</v>
      </c>
      <c r="O151" s="27">
        <f t="shared" si="30"/>
        <v>-221815.62528999799</v>
      </c>
      <c r="P151" s="27">
        <f t="shared" si="31"/>
        <v>221815.62528999799</v>
      </c>
      <c r="Q151" s="8"/>
      <c r="R151" s="8"/>
      <c r="S151" s="8"/>
      <c r="T151" s="4"/>
    </row>
    <row r="152" spans="1:20">
      <c r="A152" s="31">
        <v>43770</v>
      </c>
      <c r="B152" s="4"/>
      <c r="C152" s="6">
        <v>144</v>
      </c>
      <c r="D152" s="29">
        <f t="shared" si="22"/>
        <v>15797</v>
      </c>
      <c r="E152" s="29">
        <f t="shared" si="27"/>
        <v>2274768</v>
      </c>
      <c r="F152" s="29">
        <f t="shared" si="23"/>
        <v>-568682</v>
      </c>
      <c r="G152" s="34">
        <f>+Inputs!$D$3</f>
        <v>0.37951000000000001</v>
      </c>
      <c r="H152" s="4"/>
      <c r="I152" s="27">
        <f t="shared" si="28"/>
        <v>2843450</v>
      </c>
      <c r="J152" s="4"/>
      <c r="K152" s="27">
        <f t="shared" si="24"/>
        <v>15797</v>
      </c>
      <c r="L152" s="27">
        <f t="shared" si="29"/>
        <v>2274768</v>
      </c>
      <c r="M152" s="27">
        <f t="shared" si="25"/>
        <v>5995.1194700000005</v>
      </c>
      <c r="N152" s="27">
        <f t="shared" si="26"/>
        <v>5995.1194700000005</v>
      </c>
      <c r="O152" s="27">
        <f t="shared" si="30"/>
        <v>-215820.50581999798</v>
      </c>
      <c r="P152" s="27">
        <f t="shared" si="31"/>
        <v>215820.50581999798</v>
      </c>
      <c r="Q152" s="8"/>
      <c r="R152" s="8"/>
      <c r="S152" s="8"/>
      <c r="T152" s="4"/>
    </row>
    <row r="153" spans="1:20">
      <c r="A153" s="31">
        <v>43800</v>
      </c>
      <c r="B153" s="4"/>
      <c r="C153" s="6">
        <v>145</v>
      </c>
      <c r="D153" s="29">
        <f t="shared" si="22"/>
        <v>15797</v>
      </c>
      <c r="E153" s="29">
        <f t="shared" si="27"/>
        <v>2290565</v>
      </c>
      <c r="F153" s="29">
        <f t="shared" si="23"/>
        <v>-552885</v>
      </c>
      <c r="G153" s="34">
        <f>+Inputs!$D$3</f>
        <v>0.37951000000000001</v>
      </c>
      <c r="H153" s="4"/>
      <c r="I153" s="27">
        <f t="shared" si="28"/>
        <v>2843450</v>
      </c>
      <c r="J153" s="4"/>
      <c r="K153" s="27">
        <f t="shared" si="24"/>
        <v>15797</v>
      </c>
      <c r="L153" s="27">
        <f t="shared" si="29"/>
        <v>2290565</v>
      </c>
      <c r="M153" s="27">
        <f t="shared" si="25"/>
        <v>5995.1194700000005</v>
      </c>
      <c r="N153" s="27">
        <f t="shared" si="26"/>
        <v>5995.1194700000005</v>
      </c>
      <c r="O153" s="27">
        <f t="shared" si="30"/>
        <v>-209825.38634999798</v>
      </c>
      <c r="P153" s="27">
        <f t="shared" si="31"/>
        <v>209825.38634999798</v>
      </c>
      <c r="Q153" s="8"/>
      <c r="R153" s="8"/>
      <c r="S153" s="8"/>
      <c r="T153" s="4"/>
    </row>
    <row r="154" spans="1:20">
      <c r="A154" s="31">
        <v>43831</v>
      </c>
      <c r="B154" s="4"/>
      <c r="C154" s="6">
        <v>146</v>
      </c>
      <c r="D154" s="29">
        <f t="shared" si="22"/>
        <v>15797</v>
      </c>
      <c r="E154" s="29">
        <f t="shared" si="27"/>
        <v>2306362</v>
      </c>
      <c r="F154" s="29">
        <f t="shared" si="23"/>
        <v>-537088</v>
      </c>
      <c r="G154" s="34">
        <f>+Inputs!$D$3</f>
        <v>0.37951000000000001</v>
      </c>
      <c r="H154" s="4"/>
      <c r="I154" s="27">
        <f t="shared" si="28"/>
        <v>2843450</v>
      </c>
      <c r="J154" s="4"/>
      <c r="K154" s="27">
        <f t="shared" si="24"/>
        <v>15797</v>
      </c>
      <c r="L154" s="27">
        <f t="shared" si="29"/>
        <v>2306362</v>
      </c>
      <c r="M154" s="27">
        <f t="shared" si="25"/>
        <v>5995.1194700000005</v>
      </c>
      <c r="N154" s="27">
        <f t="shared" si="26"/>
        <v>5995.1194700000005</v>
      </c>
      <c r="O154" s="27">
        <f t="shared" si="30"/>
        <v>-203830.26687999797</v>
      </c>
      <c r="P154" s="27">
        <f t="shared" si="31"/>
        <v>203830.26687999797</v>
      </c>
      <c r="Q154" s="8"/>
      <c r="R154" s="8"/>
      <c r="S154" s="8"/>
      <c r="T154" s="4"/>
    </row>
    <row r="155" spans="1:20">
      <c r="A155" s="31">
        <v>43862</v>
      </c>
      <c r="B155" s="4"/>
      <c r="C155" s="6">
        <v>147</v>
      </c>
      <c r="D155" s="29">
        <f t="shared" si="22"/>
        <v>15797</v>
      </c>
      <c r="E155" s="29">
        <f t="shared" si="27"/>
        <v>2322159</v>
      </c>
      <c r="F155" s="29">
        <f t="shared" si="23"/>
        <v>-521291</v>
      </c>
      <c r="G155" s="34">
        <f>+Inputs!$D$3</f>
        <v>0.37951000000000001</v>
      </c>
      <c r="H155" s="4"/>
      <c r="I155" s="27">
        <f t="shared" si="28"/>
        <v>2843450</v>
      </c>
      <c r="J155" s="4"/>
      <c r="K155" s="27">
        <f t="shared" si="24"/>
        <v>15797</v>
      </c>
      <c r="L155" s="27">
        <f t="shared" si="29"/>
        <v>2322159</v>
      </c>
      <c r="M155" s="27">
        <f t="shared" si="25"/>
        <v>5995.1194700000005</v>
      </c>
      <c r="N155" s="27">
        <f t="shared" si="26"/>
        <v>5995.1194700000005</v>
      </c>
      <c r="O155" s="27">
        <f t="shared" si="30"/>
        <v>-197835.14740999797</v>
      </c>
      <c r="P155" s="27">
        <f t="shared" si="31"/>
        <v>197835.14740999797</v>
      </c>
      <c r="Q155" s="8"/>
      <c r="R155" s="8"/>
      <c r="S155" s="8"/>
      <c r="T155" s="4"/>
    </row>
    <row r="156" spans="1:20">
      <c r="A156" s="31">
        <v>43891</v>
      </c>
      <c r="B156" s="4"/>
      <c r="C156" s="6">
        <v>148</v>
      </c>
      <c r="D156" s="29">
        <f t="shared" si="22"/>
        <v>15797</v>
      </c>
      <c r="E156" s="29">
        <f t="shared" si="27"/>
        <v>2337956</v>
      </c>
      <c r="F156" s="29">
        <f t="shared" si="23"/>
        <v>-505494</v>
      </c>
      <c r="G156" s="34">
        <f>+Inputs!$D$3</f>
        <v>0.37951000000000001</v>
      </c>
      <c r="H156" s="4"/>
      <c r="I156" s="27">
        <f t="shared" si="28"/>
        <v>2843450</v>
      </c>
      <c r="J156" s="4"/>
      <c r="K156" s="27">
        <f t="shared" si="24"/>
        <v>15797</v>
      </c>
      <c r="L156" s="27">
        <f t="shared" si="29"/>
        <v>2337956</v>
      </c>
      <c r="M156" s="27">
        <f t="shared" si="25"/>
        <v>5995.1194700000005</v>
      </c>
      <c r="N156" s="27">
        <f t="shared" si="26"/>
        <v>5995.1194700000005</v>
      </c>
      <c r="O156" s="27">
        <f t="shared" si="30"/>
        <v>-191840.02793999796</v>
      </c>
      <c r="P156" s="27">
        <f t="shared" si="31"/>
        <v>191840.02793999796</v>
      </c>
      <c r="Q156" s="8"/>
      <c r="R156" s="8"/>
      <c r="S156" s="8"/>
      <c r="T156" s="4"/>
    </row>
    <row r="157" spans="1:20">
      <c r="A157" s="31">
        <v>43922</v>
      </c>
      <c r="B157" s="4"/>
      <c r="C157" s="6">
        <v>149</v>
      </c>
      <c r="D157" s="29">
        <f t="shared" si="22"/>
        <v>15797</v>
      </c>
      <c r="E157" s="29">
        <f t="shared" si="27"/>
        <v>2353753</v>
      </c>
      <c r="F157" s="29">
        <f t="shared" si="23"/>
        <v>-489697</v>
      </c>
      <c r="G157" s="34">
        <f>+Inputs!$D$3</f>
        <v>0.37951000000000001</v>
      </c>
      <c r="H157" s="4"/>
      <c r="I157" s="27">
        <f t="shared" si="28"/>
        <v>2843450</v>
      </c>
      <c r="J157" s="4"/>
      <c r="K157" s="27">
        <f t="shared" si="24"/>
        <v>15797</v>
      </c>
      <c r="L157" s="27">
        <f t="shared" si="29"/>
        <v>2353753</v>
      </c>
      <c r="M157" s="27">
        <f t="shared" si="25"/>
        <v>5995.1194700000005</v>
      </c>
      <c r="N157" s="27">
        <f t="shared" si="26"/>
        <v>5995.1194700000005</v>
      </c>
      <c r="O157" s="27">
        <f t="shared" si="30"/>
        <v>-185844.90846999796</v>
      </c>
      <c r="P157" s="27">
        <f t="shared" si="31"/>
        <v>185844.90846999796</v>
      </c>
      <c r="Q157" s="8"/>
      <c r="R157" s="8"/>
      <c r="S157" s="8"/>
      <c r="T157" s="4"/>
    </row>
    <row r="158" spans="1:20">
      <c r="A158" s="31">
        <v>43952</v>
      </c>
      <c r="B158" s="4"/>
      <c r="C158" s="6">
        <v>150</v>
      </c>
      <c r="D158" s="29">
        <f t="shared" si="22"/>
        <v>15797</v>
      </c>
      <c r="E158" s="29">
        <f t="shared" si="27"/>
        <v>2369550</v>
      </c>
      <c r="F158" s="29">
        <f t="shared" si="23"/>
        <v>-473900</v>
      </c>
      <c r="G158" s="34">
        <f>+Inputs!$D$3</f>
        <v>0.37951000000000001</v>
      </c>
      <c r="H158" s="4"/>
      <c r="I158" s="27">
        <f t="shared" si="28"/>
        <v>2843450</v>
      </c>
      <c r="J158" s="4"/>
      <c r="K158" s="27">
        <f t="shared" si="24"/>
        <v>15797</v>
      </c>
      <c r="L158" s="27">
        <f t="shared" si="29"/>
        <v>2369550</v>
      </c>
      <c r="M158" s="27">
        <f t="shared" si="25"/>
        <v>5995.1194700000005</v>
      </c>
      <c r="N158" s="27">
        <f t="shared" si="26"/>
        <v>5995.1194700000005</v>
      </c>
      <c r="O158" s="27">
        <f t="shared" si="30"/>
        <v>-179849.78899999795</v>
      </c>
      <c r="P158" s="27">
        <f t="shared" si="31"/>
        <v>179849.78899999795</v>
      </c>
      <c r="Q158" s="8"/>
      <c r="R158" s="8"/>
      <c r="S158" s="8"/>
      <c r="T158" s="4"/>
    </row>
    <row r="159" spans="1:20">
      <c r="A159" s="31">
        <v>43983</v>
      </c>
      <c r="B159" s="4"/>
      <c r="C159" s="6">
        <v>151</v>
      </c>
      <c r="D159" s="29">
        <f t="shared" si="22"/>
        <v>15797</v>
      </c>
      <c r="E159" s="29">
        <f t="shared" si="27"/>
        <v>2385347</v>
      </c>
      <c r="F159" s="29">
        <f t="shared" si="23"/>
        <v>-458103</v>
      </c>
      <c r="G159" s="34">
        <f>+Inputs!$D$3</f>
        <v>0.37951000000000001</v>
      </c>
      <c r="H159" s="4"/>
      <c r="I159" s="27">
        <f t="shared" si="28"/>
        <v>2843450</v>
      </c>
      <c r="J159" s="4"/>
      <c r="K159" s="27">
        <f t="shared" si="24"/>
        <v>15797</v>
      </c>
      <c r="L159" s="27">
        <f t="shared" si="29"/>
        <v>2385347</v>
      </c>
      <c r="M159" s="27">
        <f t="shared" si="25"/>
        <v>5995.1194700000005</v>
      </c>
      <c r="N159" s="27">
        <f t="shared" si="26"/>
        <v>5995.1194700000005</v>
      </c>
      <c r="O159" s="27">
        <f t="shared" si="30"/>
        <v>-173854.66952999795</v>
      </c>
      <c r="P159" s="27">
        <f t="shared" si="31"/>
        <v>173854.66952999795</v>
      </c>
      <c r="Q159" s="8"/>
      <c r="R159" s="8"/>
      <c r="S159" s="8"/>
      <c r="T159" s="4"/>
    </row>
    <row r="160" spans="1:20">
      <c r="A160" s="31">
        <v>44013</v>
      </c>
      <c r="B160" s="4"/>
      <c r="C160" s="6">
        <v>152</v>
      </c>
      <c r="D160" s="29">
        <f t="shared" si="22"/>
        <v>15797</v>
      </c>
      <c r="E160" s="29">
        <f t="shared" si="27"/>
        <v>2401144</v>
      </c>
      <c r="F160" s="29">
        <f t="shared" si="23"/>
        <v>-442306</v>
      </c>
      <c r="G160" s="34">
        <f>+Inputs!$D$3</f>
        <v>0.37951000000000001</v>
      </c>
      <c r="H160" s="4"/>
      <c r="I160" s="27">
        <f t="shared" si="28"/>
        <v>2843450</v>
      </c>
      <c r="J160" s="4"/>
      <c r="K160" s="27">
        <f t="shared" si="24"/>
        <v>15797</v>
      </c>
      <c r="L160" s="27">
        <f t="shared" si="29"/>
        <v>2401144</v>
      </c>
      <c r="M160" s="27">
        <f t="shared" si="25"/>
        <v>5995.1194700000005</v>
      </c>
      <c r="N160" s="27">
        <f t="shared" si="26"/>
        <v>5995.1194700000005</v>
      </c>
      <c r="O160" s="27">
        <f t="shared" si="30"/>
        <v>-167859.55005999794</v>
      </c>
      <c r="P160" s="27">
        <f t="shared" si="31"/>
        <v>167859.55005999794</v>
      </c>
      <c r="Q160" s="8"/>
      <c r="R160" s="8"/>
      <c r="S160" s="8"/>
      <c r="T160" s="4"/>
    </row>
    <row r="161" spans="1:20">
      <c r="A161" s="31">
        <v>44044</v>
      </c>
      <c r="B161" s="4"/>
      <c r="C161" s="6">
        <v>153</v>
      </c>
      <c r="D161" s="29">
        <f t="shared" si="22"/>
        <v>15797</v>
      </c>
      <c r="E161" s="29">
        <f t="shared" si="27"/>
        <v>2416941</v>
      </c>
      <c r="F161" s="29">
        <f t="shared" si="23"/>
        <v>-426509</v>
      </c>
      <c r="G161" s="34">
        <f>+Inputs!$D$3</f>
        <v>0.37951000000000001</v>
      </c>
      <c r="H161" s="4"/>
      <c r="I161" s="27">
        <f t="shared" si="28"/>
        <v>2843450</v>
      </c>
      <c r="J161" s="4"/>
      <c r="K161" s="27">
        <f t="shared" si="24"/>
        <v>15797</v>
      </c>
      <c r="L161" s="27">
        <f t="shared" si="29"/>
        <v>2416941</v>
      </c>
      <c r="M161" s="27">
        <f t="shared" si="25"/>
        <v>5995.1194700000005</v>
      </c>
      <c r="N161" s="27">
        <f t="shared" si="26"/>
        <v>5995.1194700000005</v>
      </c>
      <c r="O161" s="27">
        <f t="shared" si="30"/>
        <v>-161864.43058999794</v>
      </c>
      <c r="P161" s="27">
        <f t="shared" si="31"/>
        <v>161864.43058999794</v>
      </c>
      <c r="Q161" s="8"/>
      <c r="R161" s="8"/>
      <c r="S161" s="8"/>
      <c r="T161" s="4"/>
    </row>
    <row r="162" spans="1:20">
      <c r="A162" s="31">
        <v>44075</v>
      </c>
      <c r="B162" s="4"/>
      <c r="C162" s="6">
        <v>154</v>
      </c>
      <c r="D162" s="29">
        <f t="shared" si="22"/>
        <v>15797</v>
      </c>
      <c r="E162" s="29">
        <f t="shared" si="27"/>
        <v>2432738</v>
      </c>
      <c r="F162" s="29">
        <f t="shared" si="23"/>
        <v>-410712</v>
      </c>
      <c r="G162" s="34">
        <f>+Inputs!$D$3</f>
        <v>0.37951000000000001</v>
      </c>
      <c r="H162" s="4"/>
      <c r="I162" s="27">
        <f t="shared" si="28"/>
        <v>2843450</v>
      </c>
      <c r="J162" s="4"/>
      <c r="K162" s="27">
        <f t="shared" si="24"/>
        <v>15797</v>
      </c>
      <c r="L162" s="27">
        <f t="shared" si="29"/>
        <v>2432738</v>
      </c>
      <c r="M162" s="27">
        <f t="shared" si="25"/>
        <v>5995.1194700000005</v>
      </c>
      <c r="N162" s="27">
        <f t="shared" si="26"/>
        <v>5995.1194700000005</v>
      </c>
      <c r="O162" s="27">
        <f t="shared" si="30"/>
        <v>-155869.31111999793</v>
      </c>
      <c r="P162" s="27">
        <f t="shared" si="31"/>
        <v>155869.31111999793</v>
      </c>
      <c r="Q162" s="8"/>
      <c r="R162" s="8"/>
      <c r="S162" s="8"/>
      <c r="T162" s="4"/>
    </row>
    <row r="163" spans="1:20">
      <c r="A163" s="31">
        <v>44105</v>
      </c>
      <c r="B163" s="4"/>
      <c r="C163" s="6">
        <v>155</v>
      </c>
      <c r="D163" s="29">
        <f t="shared" si="22"/>
        <v>15797</v>
      </c>
      <c r="E163" s="29">
        <f t="shared" si="27"/>
        <v>2448535</v>
      </c>
      <c r="F163" s="29">
        <f t="shared" si="23"/>
        <v>-394915</v>
      </c>
      <c r="G163" s="34">
        <f>+Inputs!$D$3</f>
        <v>0.37951000000000001</v>
      </c>
      <c r="H163" s="4"/>
      <c r="I163" s="27">
        <f t="shared" si="28"/>
        <v>2843450</v>
      </c>
      <c r="J163" s="4"/>
      <c r="K163" s="27">
        <f t="shared" si="24"/>
        <v>15797</v>
      </c>
      <c r="L163" s="27">
        <f t="shared" si="29"/>
        <v>2448535</v>
      </c>
      <c r="M163" s="27">
        <f t="shared" si="25"/>
        <v>5995.1194700000005</v>
      </c>
      <c r="N163" s="27">
        <f t="shared" si="26"/>
        <v>5995.1194700000005</v>
      </c>
      <c r="O163" s="27">
        <f t="shared" si="30"/>
        <v>-149874.19164999793</v>
      </c>
      <c r="P163" s="27">
        <f t="shared" si="31"/>
        <v>149874.19164999793</v>
      </c>
      <c r="Q163" s="8"/>
      <c r="R163" s="8"/>
      <c r="S163" s="8"/>
      <c r="T163" s="4"/>
    </row>
    <row r="164" spans="1:20">
      <c r="A164" s="31">
        <v>44136</v>
      </c>
      <c r="B164" s="4"/>
      <c r="C164" s="6">
        <v>156</v>
      </c>
      <c r="D164" s="29">
        <f t="shared" si="22"/>
        <v>15797</v>
      </c>
      <c r="E164" s="29">
        <f t="shared" si="27"/>
        <v>2464332</v>
      </c>
      <c r="F164" s="29">
        <f t="shared" si="23"/>
        <v>-379118</v>
      </c>
      <c r="G164" s="34">
        <f>+Inputs!$D$3</f>
        <v>0.37951000000000001</v>
      </c>
      <c r="H164" s="4"/>
      <c r="I164" s="27">
        <f t="shared" si="28"/>
        <v>2843450</v>
      </c>
      <c r="J164" s="4"/>
      <c r="K164" s="27">
        <f t="shared" si="24"/>
        <v>15797</v>
      </c>
      <c r="L164" s="27">
        <f t="shared" si="29"/>
        <v>2464332</v>
      </c>
      <c r="M164" s="27">
        <f t="shared" si="25"/>
        <v>5995.1194700000005</v>
      </c>
      <c r="N164" s="27">
        <f t="shared" si="26"/>
        <v>5995.1194700000005</v>
      </c>
      <c r="O164" s="27">
        <f t="shared" si="30"/>
        <v>-143879.07217999792</v>
      </c>
      <c r="P164" s="27">
        <f t="shared" si="31"/>
        <v>143879.07217999792</v>
      </c>
      <c r="Q164" s="8"/>
      <c r="R164" s="8"/>
      <c r="S164" s="8"/>
      <c r="T164" s="4"/>
    </row>
    <row r="165" spans="1:20">
      <c r="A165" s="31">
        <v>44166</v>
      </c>
      <c r="B165" s="4"/>
      <c r="C165" s="6">
        <v>157</v>
      </c>
      <c r="D165" s="29">
        <f t="shared" si="22"/>
        <v>15797</v>
      </c>
      <c r="E165" s="29">
        <f t="shared" si="27"/>
        <v>2480129</v>
      </c>
      <c r="F165" s="29">
        <f t="shared" si="23"/>
        <v>-363321</v>
      </c>
      <c r="G165" s="34">
        <f>+Inputs!$D$3</f>
        <v>0.37951000000000001</v>
      </c>
      <c r="H165" s="4"/>
      <c r="I165" s="27">
        <f t="shared" si="28"/>
        <v>2843450</v>
      </c>
      <c r="J165" s="4"/>
      <c r="K165" s="27">
        <f t="shared" si="24"/>
        <v>15797</v>
      </c>
      <c r="L165" s="27">
        <f t="shared" si="29"/>
        <v>2480129</v>
      </c>
      <c r="M165" s="27">
        <f t="shared" si="25"/>
        <v>5995.1194700000005</v>
      </c>
      <c r="N165" s="27">
        <f t="shared" si="26"/>
        <v>5995.1194700000005</v>
      </c>
      <c r="O165" s="27">
        <f t="shared" si="30"/>
        <v>-137883.95270999792</v>
      </c>
      <c r="P165" s="27">
        <f t="shared" si="31"/>
        <v>137883.95270999792</v>
      </c>
      <c r="Q165" s="8"/>
      <c r="R165" s="8"/>
      <c r="S165" s="8"/>
      <c r="T165" s="4"/>
    </row>
    <row r="166" spans="1:20">
      <c r="A166" s="31">
        <v>44197</v>
      </c>
      <c r="B166" s="4"/>
      <c r="C166" s="6">
        <v>158</v>
      </c>
      <c r="D166" s="29">
        <f t="shared" si="22"/>
        <v>15797</v>
      </c>
      <c r="E166" s="29">
        <f t="shared" si="27"/>
        <v>2495926</v>
      </c>
      <c r="F166" s="29">
        <f t="shared" si="23"/>
        <v>-347524</v>
      </c>
      <c r="G166" s="34">
        <f>+Inputs!$D$3</f>
        <v>0.37951000000000001</v>
      </c>
      <c r="H166" s="4"/>
      <c r="I166" s="27">
        <f t="shared" si="28"/>
        <v>2843450</v>
      </c>
      <c r="J166" s="4"/>
      <c r="K166" s="27">
        <f t="shared" si="24"/>
        <v>15797</v>
      </c>
      <c r="L166" s="27">
        <f t="shared" si="29"/>
        <v>2495926</v>
      </c>
      <c r="M166" s="27">
        <f t="shared" si="25"/>
        <v>5995.1194700000005</v>
      </c>
      <c r="N166" s="27">
        <f t="shared" si="26"/>
        <v>5995.1194700000005</v>
      </c>
      <c r="O166" s="27">
        <f t="shared" si="30"/>
        <v>-131888.83323999791</v>
      </c>
      <c r="P166" s="27">
        <f t="shared" si="31"/>
        <v>131888.83323999791</v>
      </c>
      <c r="Q166" s="8"/>
      <c r="R166" s="8"/>
      <c r="S166" s="8"/>
      <c r="T166" s="4"/>
    </row>
    <row r="167" spans="1:20">
      <c r="A167" s="31">
        <v>44228</v>
      </c>
      <c r="B167" s="4"/>
      <c r="C167" s="6">
        <v>159</v>
      </c>
      <c r="D167" s="29">
        <f t="shared" si="22"/>
        <v>15797</v>
      </c>
      <c r="E167" s="29">
        <f t="shared" si="27"/>
        <v>2511723</v>
      </c>
      <c r="F167" s="29">
        <f t="shared" si="23"/>
        <v>-331727</v>
      </c>
      <c r="G167" s="34">
        <f>+Inputs!$D$3</f>
        <v>0.37951000000000001</v>
      </c>
      <c r="H167" s="4"/>
      <c r="I167" s="27">
        <f t="shared" si="28"/>
        <v>2843450</v>
      </c>
      <c r="J167" s="4"/>
      <c r="K167" s="27">
        <f t="shared" si="24"/>
        <v>15797</v>
      </c>
      <c r="L167" s="27">
        <f t="shared" si="29"/>
        <v>2511723</v>
      </c>
      <c r="M167" s="27">
        <f t="shared" si="25"/>
        <v>5995.1194700000005</v>
      </c>
      <c r="N167" s="27">
        <f t="shared" si="26"/>
        <v>5995.1194700000005</v>
      </c>
      <c r="O167" s="27">
        <f t="shared" si="30"/>
        <v>-125893.71376999791</v>
      </c>
      <c r="P167" s="27">
        <f t="shared" si="31"/>
        <v>125893.71376999791</v>
      </c>
      <c r="Q167" s="8"/>
      <c r="R167" s="8"/>
      <c r="S167" s="8"/>
      <c r="T167" s="4"/>
    </row>
    <row r="168" spans="1:20">
      <c r="A168" s="31">
        <v>44256</v>
      </c>
      <c r="B168" s="4"/>
      <c r="C168" s="6">
        <v>160</v>
      </c>
      <c r="D168" s="29">
        <f t="shared" si="22"/>
        <v>15797</v>
      </c>
      <c r="E168" s="29">
        <f t="shared" si="27"/>
        <v>2527520</v>
      </c>
      <c r="F168" s="29">
        <f t="shared" si="23"/>
        <v>-315930</v>
      </c>
      <c r="G168" s="34">
        <f>+Inputs!$D$3</f>
        <v>0.37951000000000001</v>
      </c>
      <c r="H168" s="4"/>
      <c r="I168" s="27">
        <f t="shared" si="28"/>
        <v>2843450</v>
      </c>
      <c r="J168" s="4"/>
      <c r="K168" s="27">
        <f t="shared" si="24"/>
        <v>15797</v>
      </c>
      <c r="L168" s="27">
        <f t="shared" si="29"/>
        <v>2527520</v>
      </c>
      <c r="M168" s="27">
        <f t="shared" si="25"/>
        <v>5995.1194700000005</v>
      </c>
      <c r="N168" s="27">
        <f t="shared" si="26"/>
        <v>5995.1194700000005</v>
      </c>
      <c r="O168" s="27">
        <f t="shared" si="30"/>
        <v>-119898.5942999979</v>
      </c>
      <c r="P168" s="27">
        <f t="shared" si="31"/>
        <v>119898.5942999979</v>
      </c>
      <c r="Q168" s="8"/>
      <c r="R168" s="8"/>
      <c r="S168" s="8"/>
      <c r="T168" s="4"/>
    </row>
    <row r="169" spans="1:20">
      <c r="A169" s="31">
        <v>44287</v>
      </c>
      <c r="B169" s="4"/>
      <c r="C169" s="6">
        <v>161</v>
      </c>
      <c r="D169" s="29">
        <f t="shared" si="22"/>
        <v>15797</v>
      </c>
      <c r="E169" s="29">
        <f t="shared" si="27"/>
        <v>2543317</v>
      </c>
      <c r="F169" s="29">
        <f t="shared" si="23"/>
        <v>-300133</v>
      </c>
      <c r="G169" s="34">
        <f>+Inputs!$D$3</f>
        <v>0.37951000000000001</v>
      </c>
      <c r="H169" s="4"/>
      <c r="I169" s="27">
        <f t="shared" si="28"/>
        <v>2843450</v>
      </c>
      <c r="J169" s="4"/>
      <c r="K169" s="27">
        <f t="shared" si="24"/>
        <v>15797</v>
      </c>
      <c r="L169" s="27">
        <f t="shared" si="29"/>
        <v>2543317</v>
      </c>
      <c r="M169" s="27">
        <f t="shared" si="25"/>
        <v>5995.1194700000005</v>
      </c>
      <c r="N169" s="27">
        <f t="shared" si="26"/>
        <v>5995.1194700000005</v>
      </c>
      <c r="O169" s="27">
        <f t="shared" si="30"/>
        <v>-113903.4748299979</v>
      </c>
      <c r="P169" s="27">
        <f t="shared" si="31"/>
        <v>113903.4748299979</v>
      </c>
      <c r="Q169" s="8"/>
      <c r="R169" s="8"/>
      <c r="S169" s="8"/>
      <c r="T169" s="4"/>
    </row>
    <row r="170" spans="1:20">
      <c r="A170" s="31">
        <v>44317</v>
      </c>
      <c r="B170" s="4"/>
      <c r="C170" s="6">
        <v>162</v>
      </c>
      <c r="D170" s="29">
        <f t="shared" si="22"/>
        <v>15797</v>
      </c>
      <c r="E170" s="29">
        <f t="shared" si="27"/>
        <v>2559114</v>
      </c>
      <c r="F170" s="29">
        <f t="shared" si="23"/>
        <v>-284336</v>
      </c>
      <c r="G170" s="34">
        <f>+Inputs!$D$3</f>
        <v>0.37951000000000001</v>
      </c>
      <c r="H170" s="4"/>
      <c r="I170" s="27">
        <f t="shared" si="28"/>
        <v>2843450</v>
      </c>
      <c r="J170" s="4"/>
      <c r="K170" s="27">
        <f t="shared" si="24"/>
        <v>15797</v>
      </c>
      <c r="L170" s="27">
        <f t="shared" si="29"/>
        <v>2559114</v>
      </c>
      <c r="M170" s="27">
        <f t="shared" si="25"/>
        <v>5995.1194700000005</v>
      </c>
      <c r="N170" s="27">
        <f t="shared" si="26"/>
        <v>5995.1194700000005</v>
      </c>
      <c r="O170" s="27">
        <f t="shared" si="30"/>
        <v>-107908.35535999789</v>
      </c>
      <c r="P170" s="27">
        <f t="shared" si="31"/>
        <v>107908.35535999789</v>
      </c>
      <c r="Q170" s="8"/>
      <c r="R170" s="8"/>
      <c r="S170" s="8"/>
      <c r="T170" s="4"/>
    </row>
    <row r="171" spans="1:20">
      <c r="A171" s="31">
        <v>44348</v>
      </c>
      <c r="B171" s="4"/>
      <c r="C171" s="6">
        <v>163</v>
      </c>
      <c r="D171" s="29">
        <f t="shared" si="22"/>
        <v>15797</v>
      </c>
      <c r="E171" s="29">
        <f t="shared" si="27"/>
        <v>2574911</v>
      </c>
      <c r="F171" s="29">
        <f t="shared" si="23"/>
        <v>-268539</v>
      </c>
      <c r="G171" s="34">
        <f>+Inputs!$D$3</f>
        <v>0.37951000000000001</v>
      </c>
      <c r="H171" s="4"/>
      <c r="I171" s="27">
        <f t="shared" si="28"/>
        <v>2843450</v>
      </c>
      <c r="J171" s="4"/>
      <c r="K171" s="27">
        <f t="shared" si="24"/>
        <v>15797</v>
      </c>
      <c r="L171" s="27">
        <f t="shared" si="29"/>
        <v>2574911</v>
      </c>
      <c r="M171" s="27">
        <f t="shared" si="25"/>
        <v>5995.1194700000005</v>
      </c>
      <c r="N171" s="27">
        <f t="shared" si="26"/>
        <v>5995.1194700000005</v>
      </c>
      <c r="O171" s="27">
        <f t="shared" si="30"/>
        <v>-101913.23588999789</v>
      </c>
      <c r="P171" s="27">
        <f t="shared" si="31"/>
        <v>101913.23588999789</v>
      </c>
      <c r="Q171" s="8"/>
      <c r="R171" s="8"/>
      <c r="S171" s="8"/>
      <c r="T171" s="4"/>
    </row>
    <row r="172" spans="1:20">
      <c r="A172" s="31">
        <v>44378</v>
      </c>
      <c r="B172" s="4"/>
      <c r="C172" s="6">
        <v>164</v>
      </c>
      <c r="D172" s="29">
        <f t="shared" si="22"/>
        <v>15797</v>
      </c>
      <c r="E172" s="29">
        <f t="shared" si="27"/>
        <v>2590708</v>
      </c>
      <c r="F172" s="29">
        <f t="shared" si="23"/>
        <v>-252742</v>
      </c>
      <c r="G172" s="34">
        <f>+Inputs!$D$3</f>
        <v>0.37951000000000001</v>
      </c>
      <c r="H172" s="4"/>
      <c r="I172" s="27">
        <f t="shared" si="28"/>
        <v>2843450</v>
      </c>
      <c r="J172" s="4"/>
      <c r="K172" s="27">
        <f t="shared" si="24"/>
        <v>15797</v>
      </c>
      <c r="L172" s="27">
        <f t="shared" si="29"/>
        <v>2590708</v>
      </c>
      <c r="M172" s="27">
        <f t="shared" si="25"/>
        <v>5995.1194700000005</v>
      </c>
      <c r="N172" s="27">
        <f t="shared" si="26"/>
        <v>5995.1194700000005</v>
      </c>
      <c r="O172" s="27">
        <f t="shared" si="30"/>
        <v>-95918.116419997881</v>
      </c>
      <c r="P172" s="27">
        <f t="shared" si="31"/>
        <v>95918.116419997881</v>
      </c>
      <c r="Q172" s="8"/>
      <c r="R172" s="8"/>
      <c r="S172" s="8"/>
      <c r="T172" s="4"/>
    </row>
    <row r="173" spans="1:20">
      <c r="A173" s="31">
        <v>44409</v>
      </c>
      <c r="B173" s="4"/>
      <c r="C173" s="6">
        <v>165</v>
      </c>
      <c r="D173" s="29">
        <f t="shared" si="22"/>
        <v>15797</v>
      </c>
      <c r="E173" s="29">
        <f t="shared" si="27"/>
        <v>2606505</v>
      </c>
      <c r="F173" s="29">
        <f t="shared" si="23"/>
        <v>-236945</v>
      </c>
      <c r="G173" s="34">
        <f>+Inputs!$D$3</f>
        <v>0.37951000000000001</v>
      </c>
      <c r="H173" s="4"/>
      <c r="I173" s="27">
        <f t="shared" si="28"/>
        <v>2843450</v>
      </c>
      <c r="J173" s="4"/>
      <c r="K173" s="27">
        <f t="shared" si="24"/>
        <v>15797</v>
      </c>
      <c r="L173" s="27">
        <f t="shared" si="29"/>
        <v>2606505</v>
      </c>
      <c r="M173" s="27">
        <f t="shared" si="25"/>
        <v>5995.1194700000005</v>
      </c>
      <c r="N173" s="27">
        <f t="shared" si="26"/>
        <v>5995.1194700000005</v>
      </c>
      <c r="O173" s="27">
        <f t="shared" si="30"/>
        <v>-89922.996949997876</v>
      </c>
      <c r="P173" s="27">
        <f t="shared" si="31"/>
        <v>89922.996949997876</v>
      </c>
      <c r="Q173" s="8"/>
      <c r="R173" s="8"/>
      <c r="S173" s="8"/>
      <c r="T173" s="4"/>
    </row>
    <row r="174" spans="1:20">
      <c r="A174" s="31">
        <v>44440</v>
      </c>
      <c r="B174" s="4"/>
      <c r="C174" s="6">
        <v>166</v>
      </c>
      <c r="D174" s="29">
        <f t="shared" si="22"/>
        <v>15797</v>
      </c>
      <c r="E174" s="29">
        <f t="shared" si="27"/>
        <v>2622302</v>
      </c>
      <c r="F174" s="29">
        <f t="shared" si="23"/>
        <v>-221148</v>
      </c>
      <c r="G174" s="34">
        <f>+Inputs!$D$3</f>
        <v>0.37951000000000001</v>
      </c>
      <c r="H174" s="4"/>
      <c r="I174" s="27">
        <f t="shared" si="28"/>
        <v>2843450</v>
      </c>
      <c r="J174" s="4"/>
      <c r="K174" s="27">
        <f t="shared" si="24"/>
        <v>15797</v>
      </c>
      <c r="L174" s="27">
        <f t="shared" si="29"/>
        <v>2622302</v>
      </c>
      <c r="M174" s="27">
        <f t="shared" si="25"/>
        <v>5995.1194700000005</v>
      </c>
      <c r="N174" s="27">
        <f t="shared" si="26"/>
        <v>5995.1194700000005</v>
      </c>
      <c r="O174" s="27">
        <f t="shared" si="30"/>
        <v>-83927.877479997871</v>
      </c>
      <c r="P174" s="27">
        <f t="shared" si="31"/>
        <v>83927.877479997871</v>
      </c>
      <c r="Q174" s="8"/>
      <c r="R174" s="8"/>
      <c r="S174" s="8"/>
      <c r="T174" s="4"/>
    </row>
    <row r="175" spans="1:20">
      <c r="A175" s="31">
        <v>44470</v>
      </c>
      <c r="B175" s="4"/>
      <c r="C175" s="6">
        <v>167</v>
      </c>
      <c r="D175" s="29">
        <f t="shared" si="22"/>
        <v>15797</v>
      </c>
      <c r="E175" s="29">
        <f t="shared" si="27"/>
        <v>2638099</v>
      </c>
      <c r="F175" s="29">
        <f t="shared" si="23"/>
        <v>-205351</v>
      </c>
      <c r="G175" s="34">
        <f>+Inputs!$D$3</f>
        <v>0.37951000000000001</v>
      </c>
      <c r="H175" s="4"/>
      <c r="I175" s="27">
        <f t="shared" si="28"/>
        <v>2843450</v>
      </c>
      <c r="J175" s="4"/>
      <c r="K175" s="27">
        <f t="shared" si="24"/>
        <v>15797</v>
      </c>
      <c r="L175" s="27">
        <f t="shared" si="29"/>
        <v>2638099</v>
      </c>
      <c r="M175" s="27">
        <f t="shared" si="25"/>
        <v>5995.1194700000005</v>
      </c>
      <c r="N175" s="27">
        <f t="shared" si="26"/>
        <v>5995.1194700000005</v>
      </c>
      <c r="O175" s="27">
        <f t="shared" si="30"/>
        <v>-77932.758009997866</v>
      </c>
      <c r="P175" s="27">
        <f t="shared" si="31"/>
        <v>77932.758009997866</v>
      </c>
      <c r="Q175" s="8"/>
      <c r="R175" s="8"/>
      <c r="S175" s="8"/>
      <c r="T175" s="4"/>
    </row>
    <row r="176" spans="1:20">
      <c r="A176" s="31">
        <v>44501</v>
      </c>
      <c r="B176" s="4"/>
      <c r="C176" s="6">
        <v>168</v>
      </c>
      <c r="D176" s="29">
        <f t="shared" si="22"/>
        <v>15797</v>
      </c>
      <c r="E176" s="29">
        <f t="shared" si="27"/>
        <v>2653896</v>
      </c>
      <c r="F176" s="29">
        <f t="shared" si="23"/>
        <v>-189554</v>
      </c>
      <c r="G176" s="34">
        <f>+Inputs!$D$3</f>
        <v>0.37951000000000001</v>
      </c>
      <c r="H176" s="4"/>
      <c r="I176" s="27">
        <f t="shared" si="28"/>
        <v>2843450</v>
      </c>
      <c r="J176" s="4"/>
      <c r="K176" s="27">
        <f t="shared" si="24"/>
        <v>15797</v>
      </c>
      <c r="L176" s="27">
        <f t="shared" si="29"/>
        <v>2653896</v>
      </c>
      <c r="M176" s="27">
        <f t="shared" si="25"/>
        <v>5995.1194700000005</v>
      </c>
      <c r="N176" s="27">
        <f t="shared" si="26"/>
        <v>5995.1194700000005</v>
      </c>
      <c r="O176" s="27">
        <f t="shared" si="30"/>
        <v>-71937.638539997861</v>
      </c>
      <c r="P176" s="27">
        <f t="shared" si="31"/>
        <v>71937.638539997861</v>
      </c>
      <c r="Q176" s="8"/>
      <c r="R176" s="8"/>
      <c r="S176" s="8"/>
      <c r="T176" s="4"/>
    </row>
    <row r="177" spans="1:20">
      <c r="A177" s="31">
        <v>44531</v>
      </c>
      <c r="B177" s="4"/>
      <c r="C177" s="6">
        <v>169</v>
      </c>
      <c r="D177" s="29">
        <f t="shared" si="22"/>
        <v>15797</v>
      </c>
      <c r="E177" s="29">
        <f t="shared" si="27"/>
        <v>2669693</v>
      </c>
      <c r="F177" s="29">
        <f t="shared" si="23"/>
        <v>-173757</v>
      </c>
      <c r="G177" s="34">
        <f>+Inputs!$D$3</f>
        <v>0.37951000000000001</v>
      </c>
      <c r="H177" s="4"/>
      <c r="I177" s="27">
        <f t="shared" si="28"/>
        <v>2843450</v>
      </c>
      <c r="J177" s="4"/>
      <c r="K177" s="27">
        <f t="shared" si="24"/>
        <v>15797</v>
      </c>
      <c r="L177" s="27">
        <f t="shared" si="29"/>
        <v>2669693</v>
      </c>
      <c r="M177" s="27">
        <f t="shared" si="25"/>
        <v>5995.1194700000005</v>
      </c>
      <c r="N177" s="27">
        <f t="shared" si="26"/>
        <v>5995.1194700000005</v>
      </c>
      <c r="O177" s="27">
        <f t="shared" si="30"/>
        <v>-65942.519069997856</v>
      </c>
      <c r="P177" s="27">
        <f t="shared" si="31"/>
        <v>65942.519069997856</v>
      </c>
      <c r="Q177" s="8"/>
      <c r="R177" s="8"/>
      <c r="S177" s="8"/>
      <c r="T177" s="4"/>
    </row>
    <row r="178" spans="1:20">
      <c r="A178" s="31">
        <v>44562</v>
      </c>
      <c r="B178" s="4"/>
      <c r="C178" s="6">
        <v>170</v>
      </c>
      <c r="D178" s="29">
        <f t="shared" si="22"/>
        <v>15797</v>
      </c>
      <c r="E178" s="29">
        <f t="shared" si="27"/>
        <v>2685490</v>
      </c>
      <c r="F178" s="29">
        <f t="shared" si="23"/>
        <v>-157960</v>
      </c>
      <c r="G178" s="34">
        <f>+Inputs!$D$3</f>
        <v>0.37951000000000001</v>
      </c>
      <c r="H178" s="4"/>
      <c r="I178" s="27">
        <f t="shared" si="28"/>
        <v>2843450</v>
      </c>
      <c r="J178" s="4"/>
      <c r="K178" s="27">
        <f t="shared" si="24"/>
        <v>15797</v>
      </c>
      <c r="L178" s="27">
        <f t="shared" si="29"/>
        <v>2685490</v>
      </c>
      <c r="M178" s="27">
        <f t="shared" si="25"/>
        <v>5995.1194700000005</v>
      </c>
      <c r="N178" s="27">
        <f t="shared" si="26"/>
        <v>5995.1194700000005</v>
      </c>
      <c r="O178" s="27">
        <f t="shared" si="30"/>
        <v>-59947.399599997858</v>
      </c>
      <c r="P178" s="27">
        <f t="shared" si="31"/>
        <v>59947.399599997858</v>
      </c>
      <c r="Q178" s="8"/>
      <c r="R178" s="8"/>
      <c r="S178" s="8"/>
      <c r="T178" s="4"/>
    </row>
    <row r="179" spans="1:20">
      <c r="A179" s="31">
        <v>44593</v>
      </c>
      <c r="B179" s="4"/>
      <c r="C179" s="6">
        <v>171</v>
      </c>
      <c r="D179" s="29">
        <f t="shared" si="22"/>
        <v>15797</v>
      </c>
      <c r="E179" s="29">
        <f t="shared" si="27"/>
        <v>2701287</v>
      </c>
      <c r="F179" s="29">
        <f t="shared" si="23"/>
        <v>-142163</v>
      </c>
      <c r="G179" s="34">
        <f>+Inputs!$D$3</f>
        <v>0.37951000000000001</v>
      </c>
      <c r="H179" s="4"/>
      <c r="I179" s="27">
        <f t="shared" si="28"/>
        <v>2843450</v>
      </c>
      <c r="J179" s="4"/>
      <c r="K179" s="27">
        <f t="shared" si="24"/>
        <v>15797</v>
      </c>
      <c r="L179" s="27">
        <f t="shared" si="29"/>
        <v>2701287</v>
      </c>
      <c r="M179" s="27">
        <f t="shared" si="25"/>
        <v>5995.1194700000005</v>
      </c>
      <c r="N179" s="27">
        <f t="shared" si="26"/>
        <v>5995.1194700000005</v>
      </c>
      <c r="O179" s="27">
        <f t="shared" si="30"/>
        <v>-53952.28012999786</v>
      </c>
      <c r="P179" s="27">
        <f t="shared" si="31"/>
        <v>53952.28012999786</v>
      </c>
      <c r="Q179" s="8"/>
      <c r="R179" s="8"/>
      <c r="S179" s="8"/>
      <c r="T179" s="4"/>
    </row>
    <row r="180" spans="1:20">
      <c r="A180" s="31">
        <v>44621</v>
      </c>
      <c r="B180" s="4"/>
      <c r="C180" s="6">
        <v>172</v>
      </c>
      <c r="D180" s="29">
        <f t="shared" si="22"/>
        <v>15797</v>
      </c>
      <c r="E180" s="29">
        <f t="shared" si="27"/>
        <v>2717084</v>
      </c>
      <c r="F180" s="29">
        <f t="shared" si="23"/>
        <v>-126366</v>
      </c>
      <c r="G180" s="34">
        <f>+Inputs!$D$3</f>
        <v>0.37951000000000001</v>
      </c>
      <c r="H180" s="4"/>
      <c r="I180" s="27">
        <f t="shared" si="28"/>
        <v>2843450</v>
      </c>
      <c r="J180" s="4"/>
      <c r="K180" s="27">
        <f t="shared" si="24"/>
        <v>15797</v>
      </c>
      <c r="L180" s="27">
        <f t="shared" si="29"/>
        <v>2717084</v>
      </c>
      <c r="M180" s="27">
        <f t="shared" si="25"/>
        <v>5995.1194700000005</v>
      </c>
      <c r="N180" s="27">
        <f t="shared" si="26"/>
        <v>5995.1194700000005</v>
      </c>
      <c r="O180" s="27">
        <f t="shared" si="30"/>
        <v>-47957.160659997862</v>
      </c>
      <c r="P180" s="27">
        <f t="shared" si="31"/>
        <v>47957.160659997862</v>
      </c>
      <c r="Q180" s="8"/>
      <c r="R180" s="8"/>
      <c r="S180" s="8"/>
      <c r="T180" s="4"/>
    </row>
    <row r="181" spans="1:20">
      <c r="A181" s="31">
        <v>44652</v>
      </c>
      <c r="B181" s="4"/>
      <c r="C181" s="6">
        <v>173</v>
      </c>
      <c r="D181" s="29">
        <f t="shared" si="22"/>
        <v>15797</v>
      </c>
      <c r="E181" s="29">
        <f t="shared" si="27"/>
        <v>2732881</v>
      </c>
      <c r="F181" s="29">
        <f t="shared" si="23"/>
        <v>-110569</v>
      </c>
      <c r="G181" s="34">
        <f>+Inputs!$D$3</f>
        <v>0.37951000000000001</v>
      </c>
      <c r="H181" s="4"/>
      <c r="I181" s="27">
        <f t="shared" si="28"/>
        <v>2843450</v>
      </c>
      <c r="J181" s="4"/>
      <c r="K181" s="27">
        <f t="shared" si="24"/>
        <v>15797</v>
      </c>
      <c r="L181" s="27">
        <f t="shared" si="29"/>
        <v>2732881</v>
      </c>
      <c r="M181" s="27">
        <f t="shared" si="25"/>
        <v>5995.1194700000005</v>
      </c>
      <c r="N181" s="27">
        <f t="shared" si="26"/>
        <v>5995.1194700000005</v>
      </c>
      <c r="O181" s="27">
        <f t="shared" si="30"/>
        <v>-41962.041189997864</v>
      </c>
      <c r="P181" s="27">
        <f t="shared" si="31"/>
        <v>41962.041189997864</v>
      </c>
      <c r="Q181" s="8"/>
      <c r="R181" s="8"/>
      <c r="S181" s="8"/>
      <c r="T181" s="4"/>
    </row>
    <row r="182" spans="1:20">
      <c r="A182" s="31">
        <v>44682</v>
      </c>
      <c r="B182" s="4"/>
      <c r="C182" s="6">
        <v>174</v>
      </c>
      <c r="D182" s="29">
        <f t="shared" si="22"/>
        <v>15797</v>
      </c>
      <c r="E182" s="29">
        <f t="shared" si="27"/>
        <v>2748678</v>
      </c>
      <c r="F182" s="29">
        <f t="shared" si="23"/>
        <v>-94772</v>
      </c>
      <c r="G182" s="34">
        <f>+Inputs!$D$3</f>
        <v>0.37951000000000001</v>
      </c>
      <c r="H182" s="4"/>
      <c r="I182" s="27">
        <f t="shared" si="28"/>
        <v>2843450</v>
      </c>
      <c r="J182" s="4"/>
      <c r="K182" s="27">
        <f t="shared" si="24"/>
        <v>15797</v>
      </c>
      <c r="L182" s="27">
        <f t="shared" si="29"/>
        <v>2748678</v>
      </c>
      <c r="M182" s="27">
        <f t="shared" si="25"/>
        <v>5995.1194700000005</v>
      </c>
      <c r="N182" s="27">
        <f t="shared" si="26"/>
        <v>5995.1194700000005</v>
      </c>
      <c r="O182" s="27">
        <f t="shared" si="30"/>
        <v>-35966.921719997867</v>
      </c>
      <c r="P182" s="27">
        <f t="shared" si="31"/>
        <v>35966.921719997867</v>
      </c>
      <c r="Q182" s="8"/>
      <c r="R182" s="8"/>
      <c r="S182" s="8"/>
      <c r="T182" s="4"/>
    </row>
    <row r="183" spans="1:20">
      <c r="A183" s="31">
        <v>44713</v>
      </c>
      <c r="B183" s="4"/>
      <c r="C183" s="6">
        <v>175</v>
      </c>
      <c r="D183" s="29">
        <f t="shared" si="22"/>
        <v>15797</v>
      </c>
      <c r="E183" s="29">
        <f t="shared" si="27"/>
        <v>2764475</v>
      </c>
      <c r="F183" s="29">
        <f t="shared" si="23"/>
        <v>-78975</v>
      </c>
      <c r="G183" s="34">
        <f>+Inputs!$D$3</f>
        <v>0.37951000000000001</v>
      </c>
      <c r="H183" s="4"/>
      <c r="I183" s="27">
        <f t="shared" si="28"/>
        <v>2843450</v>
      </c>
      <c r="J183" s="4"/>
      <c r="K183" s="27">
        <f t="shared" si="24"/>
        <v>15797</v>
      </c>
      <c r="L183" s="27">
        <f t="shared" si="29"/>
        <v>2764475</v>
      </c>
      <c r="M183" s="27">
        <f t="shared" si="25"/>
        <v>5995.1194700000005</v>
      </c>
      <c r="N183" s="27">
        <f t="shared" si="26"/>
        <v>5995.1194700000005</v>
      </c>
      <c r="O183" s="27">
        <f t="shared" si="30"/>
        <v>-29971.802249997865</v>
      </c>
      <c r="P183" s="27">
        <f t="shared" si="31"/>
        <v>29971.802249997865</v>
      </c>
      <c r="Q183" s="8"/>
      <c r="R183" s="8"/>
      <c r="S183" s="8"/>
      <c r="T183" s="4"/>
    </row>
    <row r="184" spans="1:20">
      <c r="A184" s="31">
        <v>44743</v>
      </c>
      <c r="B184" s="4"/>
      <c r="C184" s="6">
        <v>176</v>
      </c>
      <c r="D184" s="29">
        <f t="shared" si="22"/>
        <v>15797</v>
      </c>
      <c r="E184" s="29">
        <f t="shared" si="27"/>
        <v>2780272</v>
      </c>
      <c r="F184" s="29">
        <f t="shared" si="23"/>
        <v>-63178</v>
      </c>
      <c r="G184" s="34">
        <f>+Inputs!$D$3</f>
        <v>0.37951000000000001</v>
      </c>
      <c r="H184" s="4"/>
      <c r="I184" s="27">
        <f t="shared" si="28"/>
        <v>2843450</v>
      </c>
      <c r="J184" s="4"/>
      <c r="K184" s="27">
        <f t="shared" si="24"/>
        <v>15797</v>
      </c>
      <c r="L184" s="27">
        <f t="shared" si="29"/>
        <v>2780272</v>
      </c>
      <c r="M184" s="27">
        <f t="shared" si="25"/>
        <v>5995.1194700000005</v>
      </c>
      <c r="N184" s="27">
        <f t="shared" si="26"/>
        <v>5995.1194700000005</v>
      </c>
      <c r="O184" s="27">
        <f t="shared" si="30"/>
        <v>-23976.682779997864</v>
      </c>
      <c r="P184" s="27">
        <f t="shared" si="31"/>
        <v>23976.682779997864</v>
      </c>
      <c r="Q184" s="8"/>
      <c r="R184" s="8"/>
      <c r="S184" s="8"/>
      <c r="T184" s="4"/>
    </row>
    <row r="185" spans="1:20">
      <c r="A185" s="31">
        <v>44774</v>
      </c>
      <c r="B185" s="4"/>
      <c r="C185" s="6">
        <v>177</v>
      </c>
      <c r="D185" s="29">
        <f t="shared" si="22"/>
        <v>15797</v>
      </c>
      <c r="E185" s="29">
        <f t="shared" si="27"/>
        <v>2796069</v>
      </c>
      <c r="F185" s="29">
        <f t="shared" si="23"/>
        <v>-47381</v>
      </c>
      <c r="G185" s="34">
        <f>+Inputs!$D$3</f>
        <v>0.37951000000000001</v>
      </c>
      <c r="H185" s="4"/>
      <c r="I185" s="27">
        <f t="shared" si="28"/>
        <v>2843450</v>
      </c>
      <c r="J185" s="4"/>
      <c r="K185" s="27">
        <f t="shared" si="24"/>
        <v>15797</v>
      </c>
      <c r="L185" s="27">
        <f t="shared" si="29"/>
        <v>2796069</v>
      </c>
      <c r="M185" s="27">
        <f t="shared" si="25"/>
        <v>5995.1194700000005</v>
      </c>
      <c r="N185" s="27">
        <f t="shared" si="26"/>
        <v>5995.1194700000005</v>
      </c>
      <c r="O185" s="27">
        <f t="shared" si="30"/>
        <v>-17981.563309997862</v>
      </c>
      <c r="P185" s="27">
        <f t="shared" si="31"/>
        <v>17981.563309997862</v>
      </c>
      <c r="Q185" s="8"/>
      <c r="R185" s="8"/>
      <c r="S185" s="8"/>
      <c r="T185" s="4"/>
    </row>
    <row r="186" spans="1:20">
      <c r="A186" s="31">
        <v>44805</v>
      </c>
      <c r="B186" s="4"/>
      <c r="C186" s="6">
        <v>178</v>
      </c>
      <c r="D186" s="29">
        <f t="shared" si="22"/>
        <v>15797</v>
      </c>
      <c r="E186" s="29">
        <f t="shared" si="27"/>
        <v>2811866</v>
      </c>
      <c r="F186" s="29">
        <f t="shared" si="23"/>
        <v>-31584</v>
      </c>
      <c r="G186" s="34">
        <f>+Inputs!$D$3</f>
        <v>0.37951000000000001</v>
      </c>
      <c r="H186" s="4"/>
      <c r="I186" s="27">
        <f t="shared" si="28"/>
        <v>2843450</v>
      </c>
      <c r="J186" s="4"/>
      <c r="K186" s="27">
        <f t="shared" si="24"/>
        <v>15797</v>
      </c>
      <c r="L186" s="27">
        <f t="shared" si="29"/>
        <v>2811866</v>
      </c>
      <c r="M186" s="27">
        <f t="shared" si="25"/>
        <v>5995.1194700000005</v>
      </c>
      <c r="N186" s="27">
        <f t="shared" si="26"/>
        <v>5995.1194700000005</v>
      </c>
      <c r="O186" s="27">
        <f t="shared" si="30"/>
        <v>-11986.443839997861</v>
      </c>
      <c r="P186" s="27">
        <f t="shared" si="31"/>
        <v>11986.443839997861</v>
      </c>
      <c r="Q186" s="8"/>
      <c r="R186" s="8"/>
      <c r="S186" s="8"/>
      <c r="T186" s="4"/>
    </row>
    <row r="187" spans="1:20">
      <c r="A187" s="31">
        <v>44835</v>
      </c>
      <c r="B187" s="4"/>
      <c r="C187" s="6">
        <v>179</v>
      </c>
      <c r="D187" s="29">
        <f t="shared" si="22"/>
        <v>15797</v>
      </c>
      <c r="E187" s="29">
        <f t="shared" si="27"/>
        <v>2827663</v>
      </c>
      <c r="F187" s="29">
        <f t="shared" si="23"/>
        <v>-15787</v>
      </c>
      <c r="G187" s="34">
        <f>+Inputs!$D$3</f>
        <v>0.37951000000000001</v>
      </c>
      <c r="H187" s="4"/>
      <c r="I187" s="27">
        <f t="shared" si="28"/>
        <v>2843450</v>
      </c>
      <c r="J187" s="4"/>
      <c r="K187" s="27">
        <f t="shared" si="24"/>
        <v>15797</v>
      </c>
      <c r="L187" s="27">
        <f t="shared" si="29"/>
        <v>2827663</v>
      </c>
      <c r="M187" s="27">
        <f t="shared" si="25"/>
        <v>5995.1194700000005</v>
      </c>
      <c r="N187" s="27">
        <f t="shared" si="26"/>
        <v>5995.1194700000005</v>
      </c>
      <c r="O187" s="27">
        <f t="shared" si="30"/>
        <v>-5991.3243699978602</v>
      </c>
      <c r="P187" s="27">
        <f t="shared" si="31"/>
        <v>5991.3243699978602</v>
      </c>
      <c r="Q187" s="8"/>
      <c r="R187" s="8"/>
      <c r="S187" s="8"/>
      <c r="T187" s="4"/>
    </row>
    <row r="188" spans="1:20">
      <c r="A188" s="31">
        <v>44866</v>
      </c>
      <c r="B188" s="4"/>
      <c r="C188" s="6">
        <v>180</v>
      </c>
      <c r="D188" s="29">
        <f>-F187</f>
        <v>15787</v>
      </c>
      <c r="E188" s="29">
        <f t="shared" si="27"/>
        <v>284345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2843450</v>
      </c>
      <c r="J188" s="4"/>
      <c r="K188" s="27">
        <f t="shared" si="24"/>
        <v>15787</v>
      </c>
      <c r="L188" s="27">
        <f t="shared" si="29"/>
        <v>2843450</v>
      </c>
      <c r="M188" s="27">
        <f t="shared" si="25"/>
        <v>5991.3243700000003</v>
      </c>
      <c r="N188" s="27">
        <f t="shared" si="26"/>
        <v>5991.3243700000003</v>
      </c>
      <c r="O188" s="27">
        <f t="shared" si="30"/>
        <v>2.1400410332717001E-9</v>
      </c>
      <c r="P188" s="27">
        <f t="shared" si="31"/>
        <v>-2.1400410332717001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2843450</v>
      </c>
      <c r="C190" s="4"/>
      <c r="D190" s="33">
        <f>SUM(D9:D189)</f>
        <v>2843450</v>
      </c>
      <c r="E190" s="4"/>
      <c r="F190" s="4"/>
      <c r="G190" s="28"/>
      <c r="H190" s="33">
        <f>SUM(H9:H189)</f>
        <v>2843450</v>
      </c>
      <c r="I190" s="33"/>
      <c r="J190" s="33">
        <f>SUM(J9:J189)</f>
        <v>1079117.7095000001</v>
      </c>
      <c r="K190" s="33">
        <f>SUM(K9:K189)</f>
        <v>2843450</v>
      </c>
      <c r="L190" s="33"/>
      <c r="M190" s="33">
        <f>SUM(M9:M189)</f>
        <v>1079117.7095000022</v>
      </c>
      <c r="N190" s="33">
        <f>SUM(N9:N189)</f>
        <v>2.1400410332717001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dimension ref="A1:AE192"/>
  <sheetViews>
    <sheetView topLeftCell="T1" zoomScale="70" zoomScaleNormal="70" workbookViewId="0">
      <selection activeCell="P28" sqref="P28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539</v>
      </c>
      <c r="B9" s="151">
        <v>-1192027.3700000001</v>
      </c>
      <c r="C9" s="6">
        <v>1</v>
      </c>
      <c r="D9" s="29">
        <f t="shared" ref="D9:D72" si="0">ROUND(-(+$B$9/180)*1,0)</f>
        <v>6622</v>
      </c>
      <c r="E9" s="29">
        <f>+D9</f>
        <v>6622</v>
      </c>
      <c r="F9" s="29">
        <f t="shared" ref="F9:F72" si="1">$B$9+E9</f>
        <v>-1185405.3700000001</v>
      </c>
      <c r="G9" s="34">
        <f>+Inputs!$D$3</f>
        <v>0.37951000000000001</v>
      </c>
      <c r="H9" s="27">
        <f>-B9</f>
        <v>1192027.3700000001</v>
      </c>
      <c r="I9" s="27">
        <f>+H9</f>
        <v>1192027.3700000001</v>
      </c>
      <c r="J9" s="27">
        <f>H9*G9</f>
        <v>452386.30718870007</v>
      </c>
      <c r="K9" s="27">
        <f t="shared" ref="K9:K72" si="2">D9</f>
        <v>6622</v>
      </c>
      <c r="L9" s="27">
        <f>+K9</f>
        <v>6622</v>
      </c>
      <c r="M9" s="27">
        <f t="shared" ref="M9:M72" si="3">K9*G9</f>
        <v>2513.1152200000001</v>
      </c>
      <c r="N9" s="27">
        <f t="shared" ref="N9:N72" si="4">M9-J9</f>
        <v>-449873.19196870009</v>
      </c>
      <c r="O9" s="27">
        <f>+N9</f>
        <v>-449873.19196870009</v>
      </c>
      <c r="P9" s="27">
        <f>-SUM(N9)</f>
        <v>449873.19196870009</v>
      </c>
      <c r="Q9" s="38">
        <f>VLOOKUP(Q$8,$A$9:$P$188,5)</f>
        <v>139062</v>
      </c>
      <c r="R9" s="38">
        <f>VLOOKUP(R$8,$A$9:$P$188,5)</f>
        <v>218526</v>
      </c>
      <c r="S9" s="38">
        <f>+R9-Q9</f>
        <v>79464</v>
      </c>
      <c r="T9" s="35" t="s">
        <v>190</v>
      </c>
      <c r="U9" s="161">
        <f>-IF(TYPE(VLOOKUP(U8,$A$9:$P$188,6,FALSE))=16,0,VLOOKUP(U8,$A$9:$P$188,6,FALSE))</f>
        <v>1125807.3700000001</v>
      </c>
      <c r="V9" s="161">
        <f>-IF(TYPE(VLOOKUP(V8,$A$9:$P$188,6,FALSE))=16,0,VLOOKUP(V8,$A$9:$P$188,6,FALSE))</f>
        <v>1119185.3700000001</v>
      </c>
      <c r="W9" s="161">
        <f t="shared" ref="W9:AE9" si="5">-IF(TYPE(VLOOKUP(W8,$A$9:$P$188,6,FALSE))=16,0,VLOOKUP(W8,$A$9:$P$188,6,FALSE))</f>
        <v>1112563.3700000001</v>
      </c>
      <c r="X9" s="161">
        <f t="shared" si="5"/>
        <v>1105941.3700000001</v>
      </c>
      <c r="Y9" s="161">
        <f t="shared" si="5"/>
        <v>1099319.3700000001</v>
      </c>
      <c r="Z9" s="161">
        <f t="shared" si="5"/>
        <v>1092697.3700000001</v>
      </c>
      <c r="AA9" s="161">
        <f t="shared" si="5"/>
        <v>1086075.3700000001</v>
      </c>
      <c r="AB9" s="161">
        <f t="shared" si="5"/>
        <v>1079453.3700000001</v>
      </c>
      <c r="AC9" s="161">
        <f t="shared" si="5"/>
        <v>1072831.3700000001</v>
      </c>
      <c r="AD9" s="161">
        <f t="shared" si="5"/>
        <v>1066209.3700000001</v>
      </c>
      <c r="AE9" s="161">
        <f t="shared" si="5"/>
        <v>1059587.3700000001</v>
      </c>
    </row>
    <row r="10" spans="1:31">
      <c r="A10" s="31">
        <v>39569</v>
      </c>
      <c r="B10" s="151" t="s">
        <v>45</v>
      </c>
      <c r="C10" s="6">
        <v>2</v>
      </c>
      <c r="D10" s="29">
        <f t="shared" si="0"/>
        <v>6622</v>
      </c>
      <c r="E10" s="29">
        <f t="shared" ref="E10:E73" si="6">+E9+D10</f>
        <v>13244</v>
      </c>
      <c r="F10" s="29">
        <f t="shared" si="1"/>
        <v>-1178783.3700000001</v>
      </c>
      <c r="G10" s="34">
        <f>+Inputs!$D$3</f>
        <v>0.37951000000000001</v>
      </c>
      <c r="H10" s="2"/>
      <c r="I10" s="27">
        <f t="shared" ref="I10:I73" si="7">+I9+H10</f>
        <v>1192027.3700000001</v>
      </c>
      <c r="J10" s="27"/>
      <c r="K10" s="27">
        <f t="shared" si="2"/>
        <v>6622</v>
      </c>
      <c r="L10" s="27">
        <f t="shared" ref="L10:L73" si="8">+L9+K10</f>
        <v>13244</v>
      </c>
      <c r="M10" s="27">
        <f t="shared" si="3"/>
        <v>2513.1152200000001</v>
      </c>
      <c r="N10" s="27">
        <f t="shared" si="4"/>
        <v>2513.1152200000001</v>
      </c>
      <c r="O10" s="27">
        <f t="shared" ref="O10:O73" si="9">+O9+N10</f>
        <v>-447360.07674870011</v>
      </c>
      <c r="P10" s="27">
        <f t="shared" ref="P10:P73" si="10">P9-N10</f>
        <v>447360.07674870011</v>
      </c>
      <c r="Q10" s="38">
        <f>VLOOKUP(Q$8,$A$9:$P$188,15)</f>
        <v>-399610.88756870053</v>
      </c>
      <c r="R10" s="38">
        <f>VLOOKUP(R$8,$A$9:$P$188,15)</f>
        <v>-369453.5049287008</v>
      </c>
      <c r="S10" s="38">
        <f>+R10-Q10</f>
        <v>30157.382639999734</v>
      </c>
      <c r="T10" s="36" t="s">
        <v>69</v>
      </c>
    </row>
    <row r="11" spans="1:31">
      <c r="A11" s="31">
        <v>39600</v>
      </c>
      <c r="B11" s="5"/>
      <c r="C11" s="6">
        <v>3</v>
      </c>
      <c r="D11" s="29">
        <f t="shared" si="0"/>
        <v>6622</v>
      </c>
      <c r="E11" s="29">
        <f t="shared" si="6"/>
        <v>19866</v>
      </c>
      <c r="F11" s="29">
        <f t="shared" si="1"/>
        <v>-1172161.3700000001</v>
      </c>
      <c r="G11" s="34">
        <f>+Inputs!$D$3</f>
        <v>0.37951000000000001</v>
      </c>
      <c r="H11" s="2"/>
      <c r="I11" s="27">
        <f t="shared" si="7"/>
        <v>1192027.3700000001</v>
      </c>
      <c r="J11" s="27"/>
      <c r="K11" s="27">
        <f t="shared" si="2"/>
        <v>6622</v>
      </c>
      <c r="L11" s="27">
        <f t="shared" si="8"/>
        <v>19866</v>
      </c>
      <c r="M11" s="27">
        <f t="shared" si="3"/>
        <v>2513.1152200000001</v>
      </c>
      <c r="N11" s="27">
        <f t="shared" si="4"/>
        <v>2513.1152200000001</v>
      </c>
      <c r="O11" s="27">
        <f t="shared" si="9"/>
        <v>-444846.96152870014</v>
      </c>
      <c r="P11" s="27">
        <f t="shared" si="10"/>
        <v>444846.96152870014</v>
      </c>
      <c r="Q11" s="38">
        <f>+VLOOKUP(Q$8,$A$9:$P$188,16)</f>
        <v>399610.88756870053</v>
      </c>
      <c r="R11" s="38">
        <f>+VLOOKUP(R$8,$A$9:$P$188,16)</f>
        <v>369453.5049287008</v>
      </c>
      <c r="S11" s="38">
        <f>(+Q11+R11)/2</f>
        <v>384532.19624870067</v>
      </c>
      <c r="T11" s="36" t="s">
        <v>113</v>
      </c>
      <c r="U11" s="161">
        <f>IF(TYPE(VLOOKUP(U8,$A$9:$P$188,16,FALSE))=16,0,VLOOKUP(U8,$A$9:$P$188,16,FALSE))</f>
        <v>427255.15498870029</v>
      </c>
      <c r="V11" s="161">
        <f t="shared" ref="V11:AE11" si="11">IF(TYPE(VLOOKUP(V8,$A$9:$P$188,16,FALSE))=16,0,VLOOKUP(V8,$A$9:$P$188,16,FALSE))</f>
        <v>424742.03976870031</v>
      </c>
      <c r="W11" s="161">
        <f t="shared" si="11"/>
        <v>422228.92454870034</v>
      </c>
      <c r="X11" s="161">
        <f t="shared" si="11"/>
        <v>419715.80932870036</v>
      </c>
      <c r="Y11" s="161">
        <f t="shared" si="11"/>
        <v>417202.69410870038</v>
      </c>
      <c r="Z11" s="161">
        <f t="shared" si="11"/>
        <v>414689.5788887004</v>
      </c>
      <c r="AA11" s="161">
        <f t="shared" si="11"/>
        <v>412176.46366870042</v>
      </c>
      <c r="AB11" s="161">
        <f t="shared" si="11"/>
        <v>409663.34844870045</v>
      </c>
      <c r="AC11" s="161">
        <f t="shared" si="11"/>
        <v>407150.23322870047</v>
      </c>
      <c r="AD11" s="161">
        <f t="shared" si="11"/>
        <v>404637.11800870049</v>
      </c>
      <c r="AE11" s="161">
        <f t="shared" si="11"/>
        <v>402124.00278870051</v>
      </c>
    </row>
    <row r="12" spans="1:31">
      <c r="A12" s="31">
        <v>39630</v>
      </c>
      <c r="B12" s="3"/>
      <c r="C12" s="6">
        <v>4</v>
      </c>
      <c r="D12" s="29">
        <f t="shared" si="0"/>
        <v>6622</v>
      </c>
      <c r="E12" s="29">
        <f t="shared" si="6"/>
        <v>26488</v>
      </c>
      <c r="F12" s="29">
        <f t="shared" si="1"/>
        <v>-1165539.3700000001</v>
      </c>
      <c r="G12" s="34">
        <f>+Inputs!$D$3</f>
        <v>0.37951000000000001</v>
      </c>
      <c r="H12" s="2"/>
      <c r="I12" s="27">
        <f t="shared" si="7"/>
        <v>1192027.3700000001</v>
      </c>
      <c r="J12" s="27"/>
      <c r="K12" s="27">
        <f t="shared" si="2"/>
        <v>6622</v>
      </c>
      <c r="L12" s="27">
        <f t="shared" si="8"/>
        <v>26488</v>
      </c>
      <c r="M12" s="27">
        <f t="shared" si="3"/>
        <v>2513.1152200000001</v>
      </c>
      <c r="N12" s="27">
        <f t="shared" si="4"/>
        <v>2513.1152200000001</v>
      </c>
      <c r="O12" s="27">
        <f t="shared" si="9"/>
        <v>-442333.84630870016</v>
      </c>
      <c r="P12" s="27">
        <f t="shared" si="10"/>
        <v>442333.84630870016</v>
      </c>
      <c r="Q12" s="39"/>
      <c r="R12" s="40"/>
      <c r="S12" s="40"/>
      <c r="T12" s="36"/>
    </row>
    <row r="13" spans="1:31">
      <c r="A13" s="31">
        <v>39661</v>
      </c>
      <c r="B13" s="3"/>
      <c r="C13" s="6">
        <v>5</v>
      </c>
      <c r="D13" s="29">
        <f t="shared" si="0"/>
        <v>6622</v>
      </c>
      <c r="E13" s="29">
        <f t="shared" si="6"/>
        <v>33110</v>
      </c>
      <c r="F13" s="29">
        <f t="shared" si="1"/>
        <v>-1158917.3700000001</v>
      </c>
      <c r="G13" s="34">
        <f>+Inputs!$D$3</f>
        <v>0.37951000000000001</v>
      </c>
      <c r="H13" s="2"/>
      <c r="I13" s="27">
        <f t="shared" si="7"/>
        <v>1192027.3700000001</v>
      </c>
      <c r="J13" s="27"/>
      <c r="K13" s="27">
        <f t="shared" si="2"/>
        <v>6622</v>
      </c>
      <c r="L13" s="27">
        <f t="shared" si="8"/>
        <v>33110</v>
      </c>
      <c r="M13" s="27">
        <f t="shared" si="3"/>
        <v>2513.1152200000001</v>
      </c>
      <c r="N13" s="27">
        <f t="shared" si="4"/>
        <v>2513.1152200000001</v>
      </c>
      <c r="O13" s="27">
        <f t="shared" si="9"/>
        <v>-439820.73108870018</v>
      </c>
      <c r="P13" s="27">
        <f t="shared" si="10"/>
        <v>439820.73108870018</v>
      </c>
      <c r="Q13" s="38">
        <f>VLOOKUP(Q$8,$A$9:$P$188,9)</f>
        <v>1192027.3700000001</v>
      </c>
      <c r="R13" s="38">
        <f>VLOOKUP(R$8,$A$9:$P$188,9)</f>
        <v>1192027.3700000001</v>
      </c>
      <c r="S13" s="38">
        <f>+R13-Q13</f>
        <v>0</v>
      </c>
      <c r="T13" s="36" t="s">
        <v>191</v>
      </c>
    </row>
    <row r="14" spans="1:31">
      <c r="A14" s="31">
        <v>39692</v>
      </c>
      <c r="B14" s="3"/>
      <c r="C14" s="6">
        <v>6</v>
      </c>
      <c r="D14" s="29">
        <f t="shared" si="0"/>
        <v>6622</v>
      </c>
      <c r="E14" s="29">
        <f t="shared" si="6"/>
        <v>39732</v>
      </c>
      <c r="F14" s="29">
        <f t="shared" si="1"/>
        <v>-1152295.3700000001</v>
      </c>
      <c r="G14" s="34">
        <f>+Inputs!$D$3</f>
        <v>0.37951000000000001</v>
      </c>
      <c r="H14" s="2"/>
      <c r="I14" s="27">
        <f t="shared" si="7"/>
        <v>1192027.3700000001</v>
      </c>
      <c r="J14" s="27"/>
      <c r="K14" s="27">
        <f t="shared" si="2"/>
        <v>6622</v>
      </c>
      <c r="L14" s="27">
        <f t="shared" si="8"/>
        <v>39732</v>
      </c>
      <c r="M14" s="27">
        <f t="shared" si="3"/>
        <v>2513.1152200000001</v>
      </c>
      <c r="N14" s="27">
        <f t="shared" si="4"/>
        <v>2513.1152200000001</v>
      </c>
      <c r="O14" s="27">
        <f t="shared" si="9"/>
        <v>-437307.6158687002</v>
      </c>
      <c r="P14" s="27">
        <f t="shared" si="10"/>
        <v>437307.6158687002</v>
      </c>
      <c r="Q14" s="38">
        <f>VLOOKUP(Q$8,$A$9:$P$188,12)</f>
        <v>139062</v>
      </c>
      <c r="R14" s="38">
        <f>VLOOKUP(R$8,$A$9:$P$188,12)</f>
        <v>218526</v>
      </c>
      <c r="S14" s="38">
        <f>+R14-Q14</f>
        <v>79464</v>
      </c>
      <c r="T14" s="37" t="s">
        <v>192</v>
      </c>
    </row>
    <row r="15" spans="1:31">
      <c r="A15" s="31">
        <v>39722</v>
      </c>
      <c r="B15" s="3"/>
      <c r="C15" s="6">
        <v>7</v>
      </c>
      <c r="D15" s="29">
        <f t="shared" si="0"/>
        <v>6622</v>
      </c>
      <c r="E15" s="29">
        <f t="shared" si="6"/>
        <v>46354</v>
      </c>
      <c r="F15" s="29">
        <f t="shared" si="1"/>
        <v>-1145673.3700000001</v>
      </c>
      <c r="G15" s="34">
        <f>+Inputs!$D$3</f>
        <v>0.37951000000000001</v>
      </c>
      <c r="H15" s="2"/>
      <c r="I15" s="27">
        <f t="shared" si="7"/>
        <v>1192027.3700000001</v>
      </c>
      <c r="J15" s="27"/>
      <c r="K15" s="27">
        <f t="shared" si="2"/>
        <v>6622</v>
      </c>
      <c r="L15" s="27">
        <f t="shared" si="8"/>
        <v>46354</v>
      </c>
      <c r="M15" s="27">
        <f t="shared" si="3"/>
        <v>2513.1152200000001</v>
      </c>
      <c r="N15" s="27">
        <f t="shared" si="4"/>
        <v>2513.1152200000001</v>
      </c>
      <c r="O15" s="27">
        <f t="shared" si="9"/>
        <v>-434794.50064870022</v>
      </c>
      <c r="P15" s="27">
        <f t="shared" si="10"/>
        <v>434794.50064870022</v>
      </c>
      <c r="Q15" s="8"/>
      <c r="R15" s="8"/>
      <c r="S15" s="8"/>
      <c r="T15" s="108"/>
    </row>
    <row r="16" spans="1:31">
      <c r="A16" s="31">
        <v>39753</v>
      </c>
      <c r="B16" s="3"/>
      <c r="C16" s="6">
        <v>8</v>
      </c>
      <c r="D16" s="29">
        <f t="shared" si="0"/>
        <v>6622</v>
      </c>
      <c r="E16" s="29">
        <f t="shared" si="6"/>
        <v>52976</v>
      </c>
      <c r="F16" s="29">
        <f t="shared" si="1"/>
        <v>-1139051.3700000001</v>
      </c>
      <c r="G16" s="34">
        <f>+Inputs!$D$3</f>
        <v>0.37951000000000001</v>
      </c>
      <c r="H16" s="2"/>
      <c r="I16" s="27">
        <f t="shared" si="7"/>
        <v>1192027.3700000001</v>
      </c>
      <c r="J16" s="27"/>
      <c r="K16" s="27">
        <f t="shared" si="2"/>
        <v>6622</v>
      </c>
      <c r="L16" s="27">
        <f t="shared" si="8"/>
        <v>52976</v>
      </c>
      <c r="M16" s="27">
        <f t="shared" si="3"/>
        <v>2513.1152200000001</v>
      </c>
      <c r="N16" s="27">
        <f t="shared" si="4"/>
        <v>2513.1152200000001</v>
      </c>
      <c r="O16" s="27">
        <f t="shared" si="9"/>
        <v>-432281.38542870025</v>
      </c>
      <c r="P16" s="27">
        <f t="shared" si="10"/>
        <v>432281.38542870025</v>
      </c>
      <c r="Q16" s="8"/>
      <c r="R16" s="8"/>
      <c r="S16" s="8"/>
      <c r="T16" s="4"/>
    </row>
    <row r="17" spans="1:20">
      <c r="A17" s="31">
        <v>39783</v>
      </c>
      <c r="B17" s="3"/>
      <c r="C17" s="6">
        <v>9</v>
      </c>
      <c r="D17" s="29">
        <f t="shared" si="0"/>
        <v>6622</v>
      </c>
      <c r="E17" s="29">
        <f t="shared" si="6"/>
        <v>59598</v>
      </c>
      <c r="F17" s="29">
        <f t="shared" si="1"/>
        <v>-1132429.3700000001</v>
      </c>
      <c r="G17" s="34">
        <f>+Inputs!$D$3</f>
        <v>0.37951000000000001</v>
      </c>
      <c r="H17" s="2"/>
      <c r="I17" s="27">
        <f t="shared" si="7"/>
        <v>1192027.3700000001</v>
      </c>
      <c r="J17" s="27"/>
      <c r="K17" s="27">
        <f t="shared" si="2"/>
        <v>6622</v>
      </c>
      <c r="L17" s="27">
        <f t="shared" si="8"/>
        <v>59598</v>
      </c>
      <c r="M17" s="27">
        <f t="shared" si="3"/>
        <v>2513.1152200000001</v>
      </c>
      <c r="N17" s="27">
        <f t="shared" si="4"/>
        <v>2513.1152200000001</v>
      </c>
      <c r="O17" s="27">
        <f t="shared" si="9"/>
        <v>-429768.27020870027</v>
      </c>
      <c r="P17" s="27">
        <f t="shared" si="10"/>
        <v>429768.27020870027</v>
      </c>
      <c r="Q17" s="8"/>
      <c r="R17" s="8"/>
      <c r="S17" s="8"/>
      <c r="T17" s="4"/>
    </row>
    <row r="18" spans="1:20">
      <c r="A18" s="31">
        <v>39814</v>
      </c>
      <c r="B18" s="154"/>
      <c r="C18" s="155">
        <v>10</v>
      </c>
      <c r="D18" s="156">
        <f t="shared" si="0"/>
        <v>6622</v>
      </c>
      <c r="E18" s="156">
        <f t="shared" si="6"/>
        <v>66220</v>
      </c>
      <c r="F18" s="156">
        <f t="shared" si="1"/>
        <v>-1125807.3700000001</v>
      </c>
      <c r="G18" s="34">
        <f>+Inputs!$D$3</f>
        <v>0.37951000000000001</v>
      </c>
      <c r="H18" s="157"/>
      <c r="I18" s="158">
        <f t="shared" si="7"/>
        <v>1192027.3700000001</v>
      </c>
      <c r="J18" s="158"/>
      <c r="K18" s="158">
        <f t="shared" si="2"/>
        <v>6622</v>
      </c>
      <c r="L18" s="158">
        <f t="shared" si="8"/>
        <v>66220</v>
      </c>
      <c r="M18" s="158">
        <f t="shared" si="3"/>
        <v>2513.1152200000001</v>
      </c>
      <c r="N18" s="158">
        <f t="shared" si="4"/>
        <v>2513.1152200000001</v>
      </c>
      <c r="O18" s="158">
        <f t="shared" si="9"/>
        <v>-427255.15498870029</v>
      </c>
      <c r="P18" s="158">
        <f t="shared" si="10"/>
        <v>427255.15498870029</v>
      </c>
      <c r="Q18" s="8"/>
      <c r="R18" s="8"/>
      <c r="S18" s="8"/>
      <c r="T18" s="4"/>
    </row>
    <row r="19" spans="1:20">
      <c r="A19" s="31">
        <v>39845</v>
      </c>
      <c r="B19" s="154"/>
      <c r="C19" s="155">
        <v>11</v>
      </c>
      <c r="D19" s="156">
        <f t="shared" si="0"/>
        <v>6622</v>
      </c>
      <c r="E19" s="156">
        <f t="shared" si="6"/>
        <v>72842</v>
      </c>
      <c r="F19" s="156">
        <f t="shared" si="1"/>
        <v>-1119185.3700000001</v>
      </c>
      <c r="G19" s="34">
        <f>+Inputs!$D$3</f>
        <v>0.37951000000000001</v>
      </c>
      <c r="H19" s="157"/>
      <c r="I19" s="158">
        <f t="shared" si="7"/>
        <v>1192027.3700000001</v>
      </c>
      <c r="J19" s="158"/>
      <c r="K19" s="158">
        <f t="shared" si="2"/>
        <v>6622</v>
      </c>
      <c r="L19" s="158">
        <f t="shared" si="8"/>
        <v>72842</v>
      </c>
      <c r="M19" s="158">
        <f t="shared" si="3"/>
        <v>2513.1152200000001</v>
      </c>
      <c r="N19" s="158">
        <f t="shared" si="4"/>
        <v>2513.1152200000001</v>
      </c>
      <c r="O19" s="158">
        <f t="shared" si="9"/>
        <v>-424742.03976870031</v>
      </c>
      <c r="P19" s="158">
        <f t="shared" si="10"/>
        <v>424742.03976870031</v>
      </c>
      <c r="Q19" s="8"/>
      <c r="R19" s="8"/>
      <c r="S19" s="8"/>
      <c r="T19" s="4"/>
    </row>
    <row r="20" spans="1:20">
      <c r="A20" s="31">
        <v>39873</v>
      </c>
      <c r="B20" s="3"/>
      <c r="C20" s="6">
        <v>12</v>
      </c>
      <c r="D20" s="29">
        <f t="shared" si="0"/>
        <v>6622</v>
      </c>
      <c r="E20" s="29">
        <f t="shared" si="6"/>
        <v>79464</v>
      </c>
      <c r="F20" s="29">
        <f t="shared" si="1"/>
        <v>-1112563.3700000001</v>
      </c>
      <c r="G20" s="34">
        <f>+Inputs!$D$3</f>
        <v>0.37951000000000001</v>
      </c>
      <c r="H20" s="2"/>
      <c r="I20" s="27">
        <f t="shared" si="7"/>
        <v>1192027.3700000001</v>
      </c>
      <c r="J20" s="27"/>
      <c r="K20" s="27">
        <f t="shared" si="2"/>
        <v>6622</v>
      </c>
      <c r="L20" s="27">
        <f t="shared" si="8"/>
        <v>79464</v>
      </c>
      <c r="M20" s="27">
        <f t="shared" si="3"/>
        <v>2513.1152200000001</v>
      </c>
      <c r="N20" s="27">
        <f t="shared" si="4"/>
        <v>2513.1152200000001</v>
      </c>
      <c r="O20" s="27">
        <f t="shared" si="9"/>
        <v>-422228.92454870034</v>
      </c>
      <c r="P20" s="27">
        <f t="shared" si="10"/>
        <v>422228.92454870034</v>
      </c>
      <c r="Q20" s="8"/>
      <c r="R20" s="8"/>
      <c r="S20" s="8"/>
      <c r="T20" s="4"/>
    </row>
    <row r="21" spans="1:20">
      <c r="A21" s="31">
        <v>39904</v>
      </c>
      <c r="B21" s="3"/>
      <c r="C21" s="6">
        <v>13</v>
      </c>
      <c r="D21" s="29">
        <f t="shared" si="0"/>
        <v>6622</v>
      </c>
      <c r="E21" s="29">
        <f t="shared" si="6"/>
        <v>86086</v>
      </c>
      <c r="F21" s="29">
        <f t="shared" si="1"/>
        <v>-1105941.3700000001</v>
      </c>
      <c r="G21" s="34">
        <f>+Inputs!$D$3</f>
        <v>0.37951000000000001</v>
      </c>
      <c r="H21" s="2"/>
      <c r="I21" s="27">
        <f t="shared" si="7"/>
        <v>1192027.3700000001</v>
      </c>
      <c r="J21" s="27"/>
      <c r="K21" s="27">
        <f t="shared" si="2"/>
        <v>6622</v>
      </c>
      <c r="L21" s="27">
        <f t="shared" si="8"/>
        <v>86086</v>
      </c>
      <c r="M21" s="27">
        <f t="shared" si="3"/>
        <v>2513.1152200000001</v>
      </c>
      <c r="N21" s="27">
        <f t="shared" si="4"/>
        <v>2513.1152200000001</v>
      </c>
      <c r="O21" s="27">
        <f t="shared" si="9"/>
        <v>-419715.80932870036</v>
      </c>
      <c r="P21" s="27">
        <f t="shared" si="10"/>
        <v>419715.80932870036</v>
      </c>
      <c r="Q21" s="8"/>
      <c r="R21" s="8"/>
      <c r="S21" s="8"/>
      <c r="T21" s="4"/>
    </row>
    <row r="22" spans="1:20">
      <c r="A22" s="31">
        <v>39934</v>
      </c>
      <c r="B22" s="3"/>
      <c r="C22" s="6">
        <v>14</v>
      </c>
      <c r="D22" s="29">
        <f t="shared" si="0"/>
        <v>6622</v>
      </c>
      <c r="E22" s="29">
        <f t="shared" si="6"/>
        <v>92708</v>
      </c>
      <c r="F22" s="29">
        <f t="shared" si="1"/>
        <v>-1099319.3700000001</v>
      </c>
      <c r="G22" s="34">
        <f>+Inputs!$D$3</f>
        <v>0.37951000000000001</v>
      </c>
      <c r="H22" s="2"/>
      <c r="I22" s="27">
        <f t="shared" si="7"/>
        <v>1192027.3700000001</v>
      </c>
      <c r="J22" s="27"/>
      <c r="K22" s="27">
        <f t="shared" si="2"/>
        <v>6622</v>
      </c>
      <c r="L22" s="27">
        <f t="shared" si="8"/>
        <v>92708</v>
      </c>
      <c r="M22" s="27">
        <f t="shared" si="3"/>
        <v>2513.1152200000001</v>
      </c>
      <c r="N22" s="27">
        <f t="shared" si="4"/>
        <v>2513.1152200000001</v>
      </c>
      <c r="O22" s="27">
        <f t="shared" si="9"/>
        <v>-417202.69410870038</v>
      </c>
      <c r="P22" s="27">
        <f t="shared" si="10"/>
        <v>417202.69410870038</v>
      </c>
      <c r="Q22" s="8"/>
      <c r="R22" s="8"/>
      <c r="S22" s="8"/>
      <c r="T22" s="4"/>
    </row>
    <row r="23" spans="1:20">
      <c r="A23" s="31">
        <v>39965</v>
      </c>
      <c r="B23" s="3"/>
      <c r="C23" s="6">
        <v>15</v>
      </c>
      <c r="D23" s="29">
        <f t="shared" si="0"/>
        <v>6622</v>
      </c>
      <c r="E23" s="29">
        <f t="shared" si="6"/>
        <v>99330</v>
      </c>
      <c r="F23" s="29">
        <f t="shared" si="1"/>
        <v>-1092697.3700000001</v>
      </c>
      <c r="G23" s="34">
        <f>+Inputs!$D$3</f>
        <v>0.37951000000000001</v>
      </c>
      <c r="H23" s="2"/>
      <c r="I23" s="27">
        <f t="shared" si="7"/>
        <v>1192027.3700000001</v>
      </c>
      <c r="J23" s="27"/>
      <c r="K23" s="27">
        <f t="shared" si="2"/>
        <v>6622</v>
      </c>
      <c r="L23" s="27">
        <f t="shared" si="8"/>
        <v>99330</v>
      </c>
      <c r="M23" s="27">
        <f t="shared" si="3"/>
        <v>2513.1152200000001</v>
      </c>
      <c r="N23" s="27">
        <f t="shared" si="4"/>
        <v>2513.1152200000001</v>
      </c>
      <c r="O23" s="27">
        <f t="shared" si="9"/>
        <v>-414689.5788887004</v>
      </c>
      <c r="P23" s="27">
        <f t="shared" si="10"/>
        <v>414689.5788887004</v>
      </c>
      <c r="Q23" s="8"/>
      <c r="R23" s="8"/>
      <c r="S23" s="8"/>
      <c r="T23" s="4"/>
    </row>
    <row r="24" spans="1:20">
      <c r="A24" s="31">
        <v>39995</v>
      </c>
      <c r="B24" s="3"/>
      <c r="C24" s="6">
        <v>16</v>
      </c>
      <c r="D24" s="29">
        <f t="shared" si="0"/>
        <v>6622</v>
      </c>
      <c r="E24" s="29">
        <f t="shared" si="6"/>
        <v>105952</v>
      </c>
      <c r="F24" s="29">
        <f t="shared" si="1"/>
        <v>-1086075.3700000001</v>
      </c>
      <c r="G24" s="34">
        <f>+Inputs!$D$3</f>
        <v>0.37951000000000001</v>
      </c>
      <c r="H24" s="2"/>
      <c r="I24" s="27">
        <f t="shared" si="7"/>
        <v>1192027.3700000001</v>
      </c>
      <c r="J24" s="27"/>
      <c r="K24" s="27">
        <f t="shared" si="2"/>
        <v>6622</v>
      </c>
      <c r="L24" s="27">
        <f t="shared" si="8"/>
        <v>105952</v>
      </c>
      <c r="M24" s="27">
        <f t="shared" si="3"/>
        <v>2513.1152200000001</v>
      </c>
      <c r="N24" s="27">
        <f t="shared" si="4"/>
        <v>2513.1152200000001</v>
      </c>
      <c r="O24" s="27">
        <f t="shared" si="9"/>
        <v>-412176.46366870042</v>
      </c>
      <c r="P24" s="27">
        <f t="shared" si="10"/>
        <v>412176.46366870042</v>
      </c>
      <c r="Q24" s="8"/>
      <c r="R24" s="8"/>
      <c r="S24" s="8"/>
      <c r="T24" s="4"/>
    </row>
    <row r="25" spans="1:20">
      <c r="A25" s="31">
        <v>40026</v>
      </c>
      <c r="B25" s="3"/>
      <c r="C25" s="6">
        <v>17</v>
      </c>
      <c r="D25" s="29">
        <f t="shared" si="0"/>
        <v>6622</v>
      </c>
      <c r="E25" s="29">
        <f t="shared" si="6"/>
        <v>112574</v>
      </c>
      <c r="F25" s="29">
        <f t="shared" si="1"/>
        <v>-1079453.3700000001</v>
      </c>
      <c r="G25" s="34">
        <f>+Inputs!$D$3</f>
        <v>0.37951000000000001</v>
      </c>
      <c r="H25" s="2"/>
      <c r="I25" s="27">
        <f t="shared" si="7"/>
        <v>1192027.3700000001</v>
      </c>
      <c r="J25" s="27"/>
      <c r="K25" s="27">
        <f t="shared" si="2"/>
        <v>6622</v>
      </c>
      <c r="L25" s="27">
        <f t="shared" si="8"/>
        <v>112574</v>
      </c>
      <c r="M25" s="27">
        <f t="shared" si="3"/>
        <v>2513.1152200000001</v>
      </c>
      <c r="N25" s="27">
        <f t="shared" si="4"/>
        <v>2513.1152200000001</v>
      </c>
      <c r="O25" s="27">
        <f t="shared" si="9"/>
        <v>-409663.34844870045</v>
      </c>
      <c r="P25" s="27">
        <f t="shared" si="10"/>
        <v>409663.34844870045</v>
      </c>
      <c r="Q25" s="8"/>
      <c r="R25" s="8"/>
      <c r="S25" s="8"/>
      <c r="T25" s="4"/>
    </row>
    <row r="26" spans="1:20">
      <c r="A26" s="31">
        <v>40057</v>
      </c>
      <c r="B26" s="3"/>
      <c r="C26" s="6">
        <v>18</v>
      </c>
      <c r="D26" s="29">
        <f t="shared" si="0"/>
        <v>6622</v>
      </c>
      <c r="E26" s="29">
        <f t="shared" si="6"/>
        <v>119196</v>
      </c>
      <c r="F26" s="29">
        <f t="shared" si="1"/>
        <v>-1072831.3700000001</v>
      </c>
      <c r="G26" s="34">
        <f>+Inputs!$D$3</f>
        <v>0.37951000000000001</v>
      </c>
      <c r="H26" s="2"/>
      <c r="I26" s="27">
        <f t="shared" si="7"/>
        <v>1192027.3700000001</v>
      </c>
      <c r="J26" s="27"/>
      <c r="K26" s="27">
        <f t="shared" si="2"/>
        <v>6622</v>
      </c>
      <c r="L26" s="27">
        <f t="shared" si="8"/>
        <v>119196</v>
      </c>
      <c r="M26" s="27">
        <f t="shared" si="3"/>
        <v>2513.1152200000001</v>
      </c>
      <c r="N26" s="27">
        <f t="shared" si="4"/>
        <v>2513.1152200000001</v>
      </c>
      <c r="O26" s="27">
        <f t="shared" si="9"/>
        <v>-407150.23322870047</v>
      </c>
      <c r="P26" s="27">
        <f t="shared" si="10"/>
        <v>407150.23322870047</v>
      </c>
      <c r="Q26" s="8"/>
      <c r="R26" s="8"/>
      <c r="S26" s="8"/>
      <c r="T26" s="4"/>
    </row>
    <row r="27" spans="1:20">
      <c r="A27" s="31">
        <v>40087</v>
      </c>
      <c r="B27" s="3"/>
      <c r="C27" s="6">
        <v>19</v>
      </c>
      <c r="D27" s="29">
        <f t="shared" si="0"/>
        <v>6622</v>
      </c>
      <c r="E27" s="29">
        <f t="shared" si="6"/>
        <v>125818</v>
      </c>
      <c r="F27" s="29">
        <f t="shared" si="1"/>
        <v>-1066209.3700000001</v>
      </c>
      <c r="G27" s="34">
        <f>+Inputs!$D$3</f>
        <v>0.37951000000000001</v>
      </c>
      <c r="H27" s="2"/>
      <c r="I27" s="27">
        <f t="shared" si="7"/>
        <v>1192027.3700000001</v>
      </c>
      <c r="J27" s="27"/>
      <c r="K27" s="27">
        <f t="shared" si="2"/>
        <v>6622</v>
      </c>
      <c r="L27" s="27">
        <f t="shared" si="8"/>
        <v>125818</v>
      </c>
      <c r="M27" s="27">
        <f t="shared" si="3"/>
        <v>2513.1152200000001</v>
      </c>
      <c r="N27" s="27">
        <f t="shared" si="4"/>
        <v>2513.1152200000001</v>
      </c>
      <c r="O27" s="27">
        <f t="shared" si="9"/>
        <v>-404637.11800870049</v>
      </c>
      <c r="P27" s="27">
        <f t="shared" si="10"/>
        <v>404637.11800870049</v>
      </c>
      <c r="Q27" s="8"/>
      <c r="R27" s="8"/>
      <c r="S27" s="8"/>
      <c r="T27" s="4"/>
    </row>
    <row r="28" spans="1:20">
      <c r="A28" s="31">
        <v>40118</v>
      </c>
      <c r="B28" s="3"/>
      <c r="C28" s="6">
        <v>20</v>
      </c>
      <c r="D28" s="29">
        <f t="shared" si="0"/>
        <v>6622</v>
      </c>
      <c r="E28" s="29">
        <f t="shared" si="6"/>
        <v>132440</v>
      </c>
      <c r="F28" s="29">
        <f t="shared" si="1"/>
        <v>-1059587.3700000001</v>
      </c>
      <c r="G28" s="34">
        <f>+Inputs!$D$3</f>
        <v>0.37951000000000001</v>
      </c>
      <c r="H28" s="2"/>
      <c r="I28" s="27">
        <f t="shared" si="7"/>
        <v>1192027.3700000001</v>
      </c>
      <c r="J28" s="27"/>
      <c r="K28" s="27">
        <f t="shared" si="2"/>
        <v>6622</v>
      </c>
      <c r="L28" s="27">
        <f t="shared" si="8"/>
        <v>132440</v>
      </c>
      <c r="M28" s="27">
        <f t="shared" si="3"/>
        <v>2513.1152200000001</v>
      </c>
      <c r="N28" s="27">
        <f t="shared" si="4"/>
        <v>2513.1152200000001</v>
      </c>
      <c r="O28" s="27">
        <f t="shared" si="9"/>
        <v>-402124.00278870051</v>
      </c>
      <c r="P28" s="27">
        <f t="shared" si="10"/>
        <v>402124.00278870051</v>
      </c>
      <c r="Q28" s="8"/>
      <c r="R28" s="8"/>
      <c r="S28" s="8"/>
      <c r="T28" s="4"/>
    </row>
    <row r="29" spans="1:20">
      <c r="A29" s="31">
        <v>40148</v>
      </c>
      <c r="B29" s="3"/>
      <c r="C29" s="6">
        <v>21</v>
      </c>
      <c r="D29" s="29">
        <f t="shared" si="0"/>
        <v>6622</v>
      </c>
      <c r="E29" s="29">
        <f t="shared" si="6"/>
        <v>139062</v>
      </c>
      <c r="F29" s="29">
        <f t="shared" si="1"/>
        <v>-1052965.3700000001</v>
      </c>
      <c r="G29" s="34">
        <f>+Inputs!$D$3</f>
        <v>0.37951000000000001</v>
      </c>
      <c r="H29" s="2"/>
      <c r="I29" s="27">
        <f t="shared" si="7"/>
        <v>1192027.3700000001</v>
      </c>
      <c r="J29" s="27"/>
      <c r="K29" s="27">
        <f t="shared" si="2"/>
        <v>6622</v>
      </c>
      <c r="L29" s="27">
        <f t="shared" si="8"/>
        <v>139062</v>
      </c>
      <c r="M29" s="27">
        <f t="shared" si="3"/>
        <v>2513.1152200000001</v>
      </c>
      <c r="N29" s="27">
        <f t="shared" si="4"/>
        <v>2513.1152200000001</v>
      </c>
      <c r="O29" s="27">
        <f t="shared" si="9"/>
        <v>-399610.88756870053</v>
      </c>
      <c r="P29" s="27">
        <f t="shared" si="10"/>
        <v>399610.88756870053</v>
      </c>
      <c r="Q29" s="8"/>
      <c r="R29" s="8"/>
      <c r="S29" s="8"/>
      <c r="T29" s="4"/>
    </row>
    <row r="30" spans="1:20">
      <c r="A30" s="31">
        <v>40179</v>
      </c>
      <c r="B30" s="3"/>
      <c r="C30" s="6">
        <v>22</v>
      </c>
      <c r="D30" s="29">
        <f t="shared" si="0"/>
        <v>6622</v>
      </c>
      <c r="E30" s="29">
        <f t="shared" si="6"/>
        <v>145684</v>
      </c>
      <c r="F30" s="29">
        <f t="shared" si="1"/>
        <v>-1046343.3700000001</v>
      </c>
      <c r="G30" s="34">
        <f>+Inputs!$D$3</f>
        <v>0.37951000000000001</v>
      </c>
      <c r="H30" s="2"/>
      <c r="I30" s="27">
        <f t="shared" si="7"/>
        <v>1192027.3700000001</v>
      </c>
      <c r="J30" s="27"/>
      <c r="K30" s="27">
        <f t="shared" si="2"/>
        <v>6622</v>
      </c>
      <c r="L30" s="27">
        <f t="shared" si="8"/>
        <v>145684</v>
      </c>
      <c r="M30" s="27">
        <f t="shared" si="3"/>
        <v>2513.1152200000001</v>
      </c>
      <c r="N30" s="27">
        <f t="shared" si="4"/>
        <v>2513.1152200000001</v>
      </c>
      <c r="O30" s="27">
        <f t="shared" si="9"/>
        <v>-397097.77234870056</v>
      </c>
      <c r="P30" s="27">
        <f t="shared" si="10"/>
        <v>397097.77234870056</v>
      </c>
      <c r="Q30" s="8"/>
      <c r="R30" s="8"/>
      <c r="S30" s="8"/>
      <c r="T30" s="4"/>
    </row>
    <row r="31" spans="1:20">
      <c r="A31" s="31">
        <v>40210</v>
      </c>
      <c r="B31" s="3"/>
      <c r="C31" s="6">
        <v>23</v>
      </c>
      <c r="D31" s="29">
        <f t="shared" si="0"/>
        <v>6622</v>
      </c>
      <c r="E31" s="29">
        <f t="shared" si="6"/>
        <v>152306</v>
      </c>
      <c r="F31" s="29">
        <f t="shared" si="1"/>
        <v>-1039721.3700000001</v>
      </c>
      <c r="G31" s="34">
        <f>+Inputs!$D$3</f>
        <v>0.37951000000000001</v>
      </c>
      <c r="H31" s="2"/>
      <c r="I31" s="27">
        <f t="shared" si="7"/>
        <v>1192027.3700000001</v>
      </c>
      <c r="J31" s="27"/>
      <c r="K31" s="27">
        <f t="shared" si="2"/>
        <v>6622</v>
      </c>
      <c r="L31" s="27">
        <f t="shared" si="8"/>
        <v>152306</v>
      </c>
      <c r="M31" s="27">
        <f t="shared" si="3"/>
        <v>2513.1152200000001</v>
      </c>
      <c r="N31" s="27">
        <f t="shared" si="4"/>
        <v>2513.1152200000001</v>
      </c>
      <c r="O31" s="27">
        <f t="shared" si="9"/>
        <v>-394584.65712870058</v>
      </c>
      <c r="P31" s="27">
        <f t="shared" si="10"/>
        <v>394584.65712870058</v>
      </c>
      <c r="Q31" s="8"/>
      <c r="R31" s="8"/>
      <c r="S31" s="8"/>
      <c r="T31" s="4"/>
    </row>
    <row r="32" spans="1:20">
      <c r="A32" s="31">
        <v>40238</v>
      </c>
      <c r="B32" s="3"/>
      <c r="C32" s="6">
        <v>24</v>
      </c>
      <c r="D32" s="29">
        <f t="shared" si="0"/>
        <v>6622</v>
      </c>
      <c r="E32" s="29">
        <f t="shared" si="6"/>
        <v>158928</v>
      </c>
      <c r="F32" s="29">
        <f t="shared" si="1"/>
        <v>-1033099.3700000001</v>
      </c>
      <c r="G32" s="34">
        <f>+Inputs!$D$3</f>
        <v>0.37951000000000001</v>
      </c>
      <c r="H32" s="2"/>
      <c r="I32" s="27">
        <f t="shared" si="7"/>
        <v>1192027.3700000001</v>
      </c>
      <c r="J32" s="27"/>
      <c r="K32" s="27">
        <f t="shared" si="2"/>
        <v>6622</v>
      </c>
      <c r="L32" s="27">
        <f t="shared" si="8"/>
        <v>158928</v>
      </c>
      <c r="M32" s="27">
        <f t="shared" si="3"/>
        <v>2513.1152200000001</v>
      </c>
      <c r="N32" s="27">
        <f t="shared" si="4"/>
        <v>2513.1152200000001</v>
      </c>
      <c r="O32" s="27">
        <f t="shared" si="9"/>
        <v>-392071.5419087006</v>
      </c>
      <c r="P32" s="27">
        <f t="shared" si="10"/>
        <v>392071.5419087006</v>
      </c>
      <c r="Q32" s="8"/>
      <c r="R32" s="8"/>
      <c r="S32" s="8"/>
      <c r="T32" s="4"/>
    </row>
    <row r="33" spans="1:20">
      <c r="A33" s="31">
        <v>40269</v>
      </c>
      <c r="B33" s="3"/>
      <c r="C33" s="6">
        <v>25</v>
      </c>
      <c r="D33" s="29">
        <f t="shared" si="0"/>
        <v>6622</v>
      </c>
      <c r="E33" s="29">
        <f t="shared" si="6"/>
        <v>165550</v>
      </c>
      <c r="F33" s="29">
        <f t="shared" si="1"/>
        <v>-1026477.3700000001</v>
      </c>
      <c r="G33" s="34">
        <f>+Inputs!$D$3</f>
        <v>0.37951000000000001</v>
      </c>
      <c r="H33" s="2"/>
      <c r="I33" s="27">
        <f t="shared" si="7"/>
        <v>1192027.3700000001</v>
      </c>
      <c r="J33" s="27"/>
      <c r="K33" s="27">
        <f t="shared" si="2"/>
        <v>6622</v>
      </c>
      <c r="L33" s="27">
        <f t="shared" si="8"/>
        <v>165550</v>
      </c>
      <c r="M33" s="27">
        <f t="shared" si="3"/>
        <v>2513.1152200000001</v>
      </c>
      <c r="N33" s="27">
        <f t="shared" si="4"/>
        <v>2513.1152200000001</v>
      </c>
      <c r="O33" s="27">
        <f t="shared" si="9"/>
        <v>-389558.42668870062</v>
      </c>
      <c r="P33" s="27">
        <f t="shared" si="10"/>
        <v>389558.42668870062</v>
      </c>
      <c r="Q33" s="8"/>
      <c r="R33" s="8"/>
      <c r="S33" s="8"/>
      <c r="T33" s="4"/>
    </row>
    <row r="34" spans="1:20">
      <c r="A34" s="31">
        <v>40299</v>
      </c>
      <c r="B34" s="3"/>
      <c r="C34" s="6">
        <v>26</v>
      </c>
      <c r="D34" s="29">
        <f t="shared" si="0"/>
        <v>6622</v>
      </c>
      <c r="E34" s="29">
        <f t="shared" si="6"/>
        <v>172172</v>
      </c>
      <c r="F34" s="29">
        <f t="shared" si="1"/>
        <v>-1019855.3700000001</v>
      </c>
      <c r="G34" s="34">
        <f>+Inputs!$D$3</f>
        <v>0.37951000000000001</v>
      </c>
      <c r="H34" s="2"/>
      <c r="I34" s="27">
        <f t="shared" si="7"/>
        <v>1192027.3700000001</v>
      </c>
      <c r="J34" s="27"/>
      <c r="K34" s="27">
        <f t="shared" si="2"/>
        <v>6622</v>
      </c>
      <c r="L34" s="27">
        <f t="shared" si="8"/>
        <v>172172</v>
      </c>
      <c r="M34" s="27">
        <f t="shared" si="3"/>
        <v>2513.1152200000001</v>
      </c>
      <c r="N34" s="27">
        <f t="shared" si="4"/>
        <v>2513.1152200000001</v>
      </c>
      <c r="O34" s="27">
        <f t="shared" si="9"/>
        <v>-387045.31146870065</v>
      </c>
      <c r="P34" s="27">
        <f t="shared" si="10"/>
        <v>387045.31146870065</v>
      </c>
      <c r="Q34" s="8"/>
      <c r="R34" s="8"/>
      <c r="S34" s="8"/>
      <c r="T34" s="4"/>
    </row>
    <row r="35" spans="1:20">
      <c r="A35" s="31">
        <v>40330</v>
      </c>
      <c r="B35" s="3"/>
      <c r="C35" s="6">
        <v>27</v>
      </c>
      <c r="D35" s="29">
        <f t="shared" si="0"/>
        <v>6622</v>
      </c>
      <c r="E35" s="29">
        <f t="shared" si="6"/>
        <v>178794</v>
      </c>
      <c r="F35" s="29">
        <f t="shared" si="1"/>
        <v>-1013233.3700000001</v>
      </c>
      <c r="G35" s="34">
        <f>+Inputs!$D$3</f>
        <v>0.37951000000000001</v>
      </c>
      <c r="H35" s="2"/>
      <c r="I35" s="27">
        <f t="shared" si="7"/>
        <v>1192027.3700000001</v>
      </c>
      <c r="J35" s="27"/>
      <c r="K35" s="27">
        <f t="shared" si="2"/>
        <v>6622</v>
      </c>
      <c r="L35" s="27">
        <f t="shared" si="8"/>
        <v>178794</v>
      </c>
      <c r="M35" s="27">
        <f t="shared" si="3"/>
        <v>2513.1152200000001</v>
      </c>
      <c r="N35" s="27">
        <f t="shared" si="4"/>
        <v>2513.1152200000001</v>
      </c>
      <c r="O35" s="27">
        <f t="shared" si="9"/>
        <v>-384532.19624870067</v>
      </c>
      <c r="P35" s="27">
        <f t="shared" si="10"/>
        <v>384532.19624870067</v>
      </c>
      <c r="Q35" s="8"/>
      <c r="R35" s="8"/>
      <c r="S35" s="8"/>
      <c r="T35" s="4"/>
    </row>
    <row r="36" spans="1:20">
      <c r="A36" s="31">
        <v>40360</v>
      </c>
      <c r="B36" s="3"/>
      <c r="C36" s="6">
        <v>28</v>
      </c>
      <c r="D36" s="29">
        <f t="shared" si="0"/>
        <v>6622</v>
      </c>
      <c r="E36" s="29">
        <f t="shared" si="6"/>
        <v>185416</v>
      </c>
      <c r="F36" s="29">
        <f t="shared" si="1"/>
        <v>-1006611.3700000001</v>
      </c>
      <c r="G36" s="34">
        <f>+Inputs!$D$3</f>
        <v>0.37951000000000001</v>
      </c>
      <c r="H36" s="2"/>
      <c r="I36" s="27">
        <f t="shared" si="7"/>
        <v>1192027.3700000001</v>
      </c>
      <c r="J36" s="27"/>
      <c r="K36" s="27">
        <f t="shared" si="2"/>
        <v>6622</v>
      </c>
      <c r="L36" s="27">
        <f t="shared" si="8"/>
        <v>185416</v>
      </c>
      <c r="M36" s="27">
        <f t="shared" si="3"/>
        <v>2513.1152200000001</v>
      </c>
      <c r="N36" s="27">
        <f t="shared" si="4"/>
        <v>2513.1152200000001</v>
      </c>
      <c r="O36" s="27">
        <f t="shared" si="9"/>
        <v>-382019.08102870069</v>
      </c>
      <c r="P36" s="27">
        <f t="shared" si="10"/>
        <v>382019.08102870069</v>
      </c>
      <c r="Q36" s="8"/>
      <c r="R36" s="8"/>
      <c r="S36" s="8"/>
      <c r="T36" s="4"/>
    </row>
    <row r="37" spans="1:20">
      <c r="A37" s="31">
        <v>40391</v>
      </c>
      <c r="B37" s="3"/>
      <c r="C37" s="6">
        <v>29</v>
      </c>
      <c r="D37" s="29">
        <f t="shared" si="0"/>
        <v>6622</v>
      </c>
      <c r="E37" s="29">
        <f t="shared" si="6"/>
        <v>192038</v>
      </c>
      <c r="F37" s="29">
        <f t="shared" si="1"/>
        <v>-999989.37000000011</v>
      </c>
      <c r="G37" s="34">
        <f>+Inputs!$D$3</f>
        <v>0.37951000000000001</v>
      </c>
      <c r="H37" s="2"/>
      <c r="I37" s="27">
        <f t="shared" si="7"/>
        <v>1192027.3700000001</v>
      </c>
      <c r="J37" s="27"/>
      <c r="K37" s="27">
        <f t="shared" si="2"/>
        <v>6622</v>
      </c>
      <c r="L37" s="27">
        <f t="shared" si="8"/>
        <v>192038</v>
      </c>
      <c r="M37" s="27">
        <f t="shared" si="3"/>
        <v>2513.1152200000001</v>
      </c>
      <c r="N37" s="27">
        <f t="shared" si="4"/>
        <v>2513.1152200000001</v>
      </c>
      <c r="O37" s="27">
        <f t="shared" si="9"/>
        <v>-379505.96580870071</v>
      </c>
      <c r="P37" s="27">
        <f t="shared" si="10"/>
        <v>379505.96580870071</v>
      </c>
      <c r="Q37" s="8"/>
      <c r="R37" s="8"/>
      <c r="S37" s="8"/>
      <c r="T37" s="4"/>
    </row>
    <row r="38" spans="1:20">
      <c r="A38" s="31">
        <v>40422</v>
      </c>
      <c r="B38" s="3"/>
      <c r="C38" s="6">
        <v>30</v>
      </c>
      <c r="D38" s="29">
        <f t="shared" si="0"/>
        <v>6622</v>
      </c>
      <c r="E38" s="29">
        <f t="shared" si="6"/>
        <v>198660</v>
      </c>
      <c r="F38" s="29">
        <f t="shared" si="1"/>
        <v>-993367.37000000011</v>
      </c>
      <c r="G38" s="34">
        <f>+Inputs!$D$3</f>
        <v>0.37951000000000001</v>
      </c>
      <c r="H38" s="2"/>
      <c r="I38" s="27">
        <f t="shared" si="7"/>
        <v>1192027.3700000001</v>
      </c>
      <c r="J38" s="27"/>
      <c r="K38" s="27">
        <f t="shared" si="2"/>
        <v>6622</v>
      </c>
      <c r="L38" s="27">
        <f t="shared" si="8"/>
        <v>198660</v>
      </c>
      <c r="M38" s="27">
        <f t="shared" si="3"/>
        <v>2513.1152200000001</v>
      </c>
      <c r="N38" s="27">
        <f t="shared" si="4"/>
        <v>2513.1152200000001</v>
      </c>
      <c r="O38" s="27">
        <f t="shared" si="9"/>
        <v>-376992.85058870073</v>
      </c>
      <c r="P38" s="27">
        <f t="shared" si="10"/>
        <v>376992.85058870073</v>
      </c>
      <c r="Q38" s="8"/>
      <c r="R38" s="8"/>
      <c r="S38" s="8"/>
      <c r="T38" s="4"/>
    </row>
    <row r="39" spans="1:20">
      <c r="A39" s="31">
        <v>40452</v>
      </c>
      <c r="B39" s="2"/>
      <c r="C39" s="6">
        <v>31</v>
      </c>
      <c r="D39" s="29">
        <f t="shared" si="0"/>
        <v>6622</v>
      </c>
      <c r="E39" s="29">
        <f t="shared" si="6"/>
        <v>205282</v>
      </c>
      <c r="F39" s="29">
        <f t="shared" si="1"/>
        <v>-986745.37000000011</v>
      </c>
      <c r="G39" s="34">
        <f>+Inputs!$D$3</f>
        <v>0.37951000000000001</v>
      </c>
      <c r="H39" s="2"/>
      <c r="I39" s="27">
        <f t="shared" si="7"/>
        <v>1192027.3700000001</v>
      </c>
      <c r="J39" s="27"/>
      <c r="K39" s="27">
        <f t="shared" si="2"/>
        <v>6622</v>
      </c>
      <c r="L39" s="27">
        <f t="shared" si="8"/>
        <v>205282</v>
      </c>
      <c r="M39" s="27">
        <f t="shared" si="3"/>
        <v>2513.1152200000001</v>
      </c>
      <c r="N39" s="27">
        <f t="shared" si="4"/>
        <v>2513.1152200000001</v>
      </c>
      <c r="O39" s="27">
        <f t="shared" si="9"/>
        <v>-374479.73536870076</v>
      </c>
      <c r="P39" s="27">
        <f t="shared" si="10"/>
        <v>374479.73536870076</v>
      </c>
      <c r="Q39" s="8"/>
      <c r="R39" s="8"/>
      <c r="S39" s="8"/>
      <c r="T39" s="4"/>
    </row>
    <row r="40" spans="1:20">
      <c r="A40" s="31">
        <v>40483</v>
      </c>
      <c r="B40" s="2"/>
      <c r="C40" s="6">
        <v>32</v>
      </c>
      <c r="D40" s="29">
        <f t="shared" si="0"/>
        <v>6622</v>
      </c>
      <c r="E40" s="29">
        <f t="shared" si="6"/>
        <v>211904</v>
      </c>
      <c r="F40" s="29">
        <f t="shared" si="1"/>
        <v>-980123.37000000011</v>
      </c>
      <c r="G40" s="34">
        <f>+Inputs!$D$3</f>
        <v>0.37951000000000001</v>
      </c>
      <c r="H40" s="2"/>
      <c r="I40" s="27">
        <f t="shared" si="7"/>
        <v>1192027.3700000001</v>
      </c>
      <c r="J40" s="2"/>
      <c r="K40" s="27">
        <f t="shared" si="2"/>
        <v>6622</v>
      </c>
      <c r="L40" s="27">
        <f t="shared" si="8"/>
        <v>211904</v>
      </c>
      <c r="M40" s="27">
        <f t="shared" si="3"/>
        <v>2513.1152200000001</v>
      </c>
      <c r="N40" s="27">
        <f t="shared" si="4"/>
        <v>2513.1152200000001</v>
      </c>
      <c r="O40" s="27">
        <f t="shared" si="9"/>
        <v>-371966.62014870078</v>
      </c>
      <c r="P40" s="27">
        <f t="shared" si="10"/>
        <v>371966.62014870078</v>
      </c>
      <c r="Q40" s="8"/>
      <c r="R40" s="8"/>
      <c r="S40" s="8"/>
      <c r="T40" s="4"/>
    </row>
    <row r="41" spans="1:20">
      <c r="A41" s="31">
        <v>40513</v>
      </c>
      <c r="B41" s="4"/>
      <c r="C41" s="6">
        <v>33</v>
      </c>
      <c r="D41" s="29">
        <f t="shared" si="0"/>
        <v>6622</v>
      </c>
      <c r="E41" s="29">
        <f t="shared" si="6"/>
        <v>218526</v>
      </c>
      <c r="F41" s="29">
        <f t="shared" si="1"/>
        <v>-973501.37000000011</v>
      </c>
      <c r="G41" s="34">
        <f>+Inputs!$D$3</f>
        <v>0.37951000000000001</v>
      </c>
      <c r="H41" s="4"/>
      <c r="I41" s="27">
        <f t="shared" si="7"/>
        <v>1192027.3700000001</v>
      </c>
      <c r="J41" s="4"/>
      <c r="K41" s="27">
        <f t="shared" si="2"/>
        <v>6622</v>
      </c>
      <c r="L41" s="27">
        <f t="shared" si="8"/>
        <v>218526</v>
      </c>
      <c r="M41" s="27">
        <f t="shared" si="3"/>
        <v>2513.1152200000001</v>
      </c>
      <c r="N41" s="27">
        <f t="shared" si="4"/>
        <v>2513.1152200000001</v>
      </c>
      <c r="O41" s="27">
        <f t="shared" si="9"/>
        <v>-369453.5049287008</v>
      </c>
      <c r="P41" s="27">
        <f t="shared" si="10"/>
        <v>369453.5049287008</v>
      </c>
      <c r="Q41" s="8"/>
      <c r="R41" s="8"/>
      <c r="S41" s="8"/>
      <c r="T41" s="4"/>
    </row>
    <row r="42" spans="1:20">
      <c r="A42" s="31">
        <v>40544</v>
      </c>
      <c r="B42" s="4"/>
      <c r="C42" s="6">
        <v>34</v>
      </c>
      <c r="D42" s="29">
        <f t="shared" si="0"/>
        <v>6622</v>
      </c>
      <c r="E42" s="29">
        <f t="shared" si="6"/>
        <v>225148</v>
      </c>
      <c r="F42" s="29">
        <f t="shared" si="1"/>
        <v>-966879.37000000011</v>
      </c>
      <c r="G42" s="34">
        <f>+Inputs!$D$3</f>
        <v>0.37951000000000001</v>
      </c>
      <c r="H42" s="4"/>
      <c r="I42" s="27">
        <f t="shared" si="7"/>
        <v>1192027.3700000001</v>
      </c>
      <c r="J42" s="4"/>
      <c r="K42" s="27">
        <f t="shared" si="2"/>
        <v>6622</v>
      </c>
      <c r="L42" s="27">
        <f t="shared" si="8"/>
        <v>225148</v>
      </c>
      <c r="M42" s="27">
        <f t="shared" si="3"/>
        <v>2513.1152200000001</v>
      </c>
      <c r="N42" s="27">
        <f t="shared" si="4"/>
        <v>2513.1152200000001</v>
      </c>
      <c r="O42" s="27">
        <f t="shared" si="9"/>
        <v>-366940.38970870082</v>
      </c>
      <c r="P42" s="27">
        <f t="shared" si="10"/>
        <v>366940.38970870082</v>
      </c>
      <c r="Q42" s="8"/>
      <c r="R42" s="8"/>
      <c r="S42" s="8"/>
      <c r="T42" s="4"/>
    </row>
    <row r="43" spans="1:20">
      <c r="A43" s="31">
        <v>40575</v>
      </c>
      <c r="B43" s="4"/>
      <c r="C43" s="6">
        <v>35</v>
      </c>
      <c r="D43" s="29">
        <f t="shared" si="0"/>
        <v>6622</v>
      </c>
      <c r="E43" s="29">
        <f t="shared" si="6"/>
        <v>231770</v>
      </c>
      <c r="F43" s="29">
        <f t="shared" si="1"/>
        <v>-960257.37000000011</v>
      </c>
      <c r="G43" s="34">
        <f>+Inputs!$D$3</f>
        <v>0.37951000000000001</v>
      </c>
      <c r="H43" s="4"/>
      <c r="I43" s="27">
        <f t="shared" si="7"/>
        <v>1192027.3700000001</v>
      </c>
      <c r="J43" s="4"/>
      <c r="K43" s="27">
        <f t="shared" si="2"/>
        <v>6622</v>
      </c>
      <c r="L43" s="27">
        <f t="shared" si="8"/>
        <v>231770</v>
      </c>
      <c r="M43" s="27">
        <f t="shared" si="3"/>
        <v>2513.1152200000001</v>
      </c>
      <c r="N43" s="27">
        <f t="shared" si="4"/>
        <v>2513.1152200000001</v>
      </c>
      <c r="O43" s="27">
        <f t="shared" si="9"/>
        <v>-364427.27448870084</v>
      </c>
      <c r="P43" s="27">
        <f t="shared" si="10"/>
        <v>364427.27448870084</v>
      </c>
      <c r="Q43" s="8"/>
      <c r="R43" s="8"/>
      <c r="S43" s="8"/>
      <c r="T43" s="4"/>
    </row>
    <row r="44" spans="1:20">
      <c r="A44" s="31">
        <v>40603</v>
      </c>
      <c r="B44" s="4"/>
      <c r="C44" s="6">
        <v>36</v>
      </c>
      <c r="D44" s="29">
        <f t="shared" si="0"/>
        <v>6622</v>
      </c>
      <c r="E44" s="29">
        <f t="shared" si="6"/>
        <v>238392</v>
      </c>
      <c r="F44" s="29">
        <f t="shared" si="1"/>
        <v>-953635.37000000011</v>
      </c>
      <c r="G44" s="34">
        <f>+Inputs!$D$3</f>
        <v>0.37951000000000001</v>
      </c>
      <c r="H44" s="4"/>
      <c r="I44" s="27">
        <f t="shared" si="7"/>
        <v>1192027.3700000001</v>
      </c>
      <c r="J44" s="4"/>
      <c r="K44" s="27">
        <f t="shared" si="2"/>
        <v>6622</v>
      </c>
      <c r="L44" s="27">
        <f t="shared" si="8"/>
        <v>238392</v>
      </c>
      <c r="M44" s="27">
        <f t="shared" si="3"/>
        <v>2513.1152200000001</v>
      </c>
      <c r="N44" s="27">
        <f t="shared" si="4"/>
        <v>2513.1152200000001</v>
      </c>
      <c r="O44" s="27">
        <f t="shared" si="9"/>
        <v>-361914.15926870087</v>
      </c>
      <c r="P44" s="27">
        <f t="shared" si="10"/>
        <v>361914.15926870087</v>
      </c>
      <c r="Q44" s="8"/>
      <c r="R44" s="8"/>
      <c r="S44" s="8"/>
      <c r="T44" s="4"/>
    </row>
    <row r="45" spans="1:20">
      <c r="A45" s="31">
        <v>40634</v>
      </c>
      <c r="B45" s="4"/>
      <c r="C45" s="6">
        <v>37</v>
      </c>
      <c r="D45" s="29">
        <f t="shared" si="0"/>
        <v>6622</v>
      </c>
      <c r="E45" s="29">
        <f t="shared" si="6"/>
        <v>245014</v>
      </c>
      <c r="F45" s="29">
        <f t="shared" si="1"/>
        <v>-947013.37000000011</v>
      </c>
      <c r="G45" s="34">
        <f>+Inputs!$D$3</f>
        <v>0.37951000000000001</v>
      </c>
      <c r="H45" s="4"/>
      <c r="I45" s="27">
        <f t="shared" si="7"/>
        <v>1192027.3700000001</v>
      </c>
      <c r="J45" s="4"/>
      <c r="K45" s="27">
        <f t="shared" si="2"/>
        <v>6622</v>
      </c>
      <c r="L45" s="27">
        <f t="shared" si="8"/>
        <v>245014</v>
      </c>
      <c r="M45" s="27">
        <f t="shared" si="3"/>
        <v>2513.1152200000001</v>
      </c>
      <c r="N45" s="27">
        <f t="shared" si="4"/>
        <v>2513.1152200000001</v>
      </c>
      <c r="O45" s="27">
        <f t="shared" si="9"/>
        <v>-359401.04404870089</v>
      </c>
      <c r="P45" s="27">
        <f t="shared" si="10"/>
        <v>359401.04404870089</v>
      </c>
      <c r="Q45" s="8"/>
      <c r="R45" s="8"/>
      <c r="S45" s="8"/>
      <c r="T45" s="4"/>
    </row>
    <row r="46" spans="1:20">
      <c r="A46" s="31">
        <v>40664</v>
      </c>
      <c r="B46" s="4"/>
      <c r="C46" s="6">
        <v>38</v>
      </c>
      <c r="D46" s="29">
        <f t="shared" si="0"/>
        <v>6622</v>
      </c>
      <c r="E46" s="29">
        <f t="shared" si="6"/>
        <v>251636</v>
      </c>
      <c r="F46" s="29">
        <f t="shared" si="1"/>
        <v>-940391.37000000011</v>
      </c>
      <c r="G46" s="34">
        <f>+Inputs!$D$3</f>
        <v>0.37951000000000001</v>
      </c>
      <c r="H46" s="4"/>
      <c r="I46" s="27">
        <f t="shared" si="7"/>
        <v>1192027.3700000001</v>
      </c>
      <c r="J46" s="4"/>
      <c r="K46" s="27">
        <f t="shared" si="2"/>
        <v>6622</v>
      </c>
      <c r="L46" s="27">
        <f t="shared" si="8"/>
        <v>251636</v>
      </c>
      <c r="M46" s="27">
        <f t="shared" si="3"/>
        <v>2513.1152200000001</v>
      </c>
      <c r="N46" s="27">
        <f t="shared" si="4"/>
        <v>2513.1152200000001</v>
      </c>
      <c r="O46" s="27">
        <f t="shared" si="9"/>
        <v>-356887.92882870091</v>
      </c>
      <c r="P46" s="27">
        <f t="shared" si="10"/>
        <v>356887.92882870091</v>
      </c>
      <c r="Q46" s="8"/>
      <c r="R46" s="8"/>
      <c r="S46" s="8"/>
      <c r="T46" s="4"/>
    </row>
    <row r="47" spans="1:20">
      <c r="A47" s="31">
        <v>40695</v>
      </c>
      <c r="B47" s="4"/>
      <c r="C47" s="6">
        <v>39</v>
      </c>
      <c r="D47" s="29">
        <f t="shared" si="0"/>
        <v>6622</v>
      </c>
      <c r="E47" s="29">
        <f t="shared" si="6"/>
        <v>258258</v>
      </c>
      <c r="F47" s="29">
        <f t="shared" si="1"/>
        <v>-933769.37000000011</v>
      </c>
      <c r="G47" s="34">
        <f>+Inputs!$D$3</f>
        <v>0.37951000000000001</v>
      </c>
      <c r="H47" s="4"/>
      <c r="I47" s="27">
        <f t="shared" si="7"/>
        <v>1192027.3700000001</v>
      </c>
      <c r="J47" s="4"/>
      <c r="K47" s="27">
        <f t="shared" si="2"/>
        <v>6622</v>
      </c>
      <c r="L47" s="27">
        <f t="shared" si="8"/>
        <v>258258</v>
      </c>
      <c r="M47" s="27">
        <f t="shared" si="3"/>
        <v>2513.1152200000001</v>
      </c>
      <c r="N47" s="27">
        <f t="shared" si="4"/>
        <v>2513.1152200000001</v>
      </c>
      <c r="O47" s="27">
        <f t="shared" si="9"/>
        <v>-354374.81360870093</v>
      </c>
      <c r="P47" s="27">
        <f t="shared" si="10"/>
        <v>354374.81360870093</v>
      </c>
      <c r="Q47" s="8"/>
      <c r="R47" s="8"/>
      <c r="S47" s="8"/>
      <c r="T47" s="4"/>
    </row>
    <row r="48" spans="1:20">
      <c r="A48" s="31">
        <v>40725</v>
      </c>
      <c r="B48" s="4"/>
      <c r="C48" s="6">
        <v>40</v>
      </c>
      <c r="D48" s="29">
        <f t="shared" si="0"/>
        <v>6622</v>
      </c>
      <c r="E48" s="29">
        <f t="shared" si="6"/>
        <v>264880</v>
      </c>
      <c r="F48" s="29">
        <f t="shared" si="1"/>
        <v>-927147.37000000011</v>
      </c>
      <c r="G48" s="34">
        <f>+Inputs!$D$3</f>
        <v>0.37951000000000001</v>
      </c>
      <c r="H48" s="4"/>
      <c r="I48" s="27">
        <f t="shared" si="7"/>
        <v>1192027.3700000001</v>
      </c>
      <c r="J48" s="4"/>
      <c r="K48" s="27">
        <f t="shared" si="2"/>
        <v>6622</v>
      </c>
      <c r="L48" s="27">
        <f t="shared" si="8"/>
        <v>264880</v>
      </c>
      <c r="M48" s="27">
        <f t="shared" si="3"/>
        <v>2513.1152200000001</v>
      </c>
      <c r="N48" s="27">
        <f t="shared" si="4"/>
        <v>2513.1152200000001</v>
      </c>
      <c r="O48" s="27">
        <f t="shared" si="9"/>
        <v>-351861.69838870096</v>
      </c>
      <c r="P48" s="27">
        <f t="shared" si="10"/>
        <v>351861.69838870096</v>
      </c>
      <c r="Q48" s="8"/>
      <c r="R48" s="8"/>
      <c r="S48" s="8"/>
      <c r="T48" s="4"/>
    </row>
    <row r="49" spans="1:20">
      <c r="A49" s="31">
        <v>40756</v>
      </c>
      <c r="B49" s="4"/>
      <c r="C49" s="6">
        <v>41</v>
      </c>
      <c r="D49" s="29">
        <f t="shared" si="0"/>
        <v>6622</v>
      </c>
      <c r="E49" s="29">
        <f t="shared" si="6"/>
        <v>271502</v>
      </c>
      <c r="F49" s="29">
        <f t="shared" si="1"/>
        <v>-920525.37000000011</v>
      </c>
      <c r="G49" s="34">
        <f>+Inputs!$D$3</f>
        <v>0.37951000000000001</v>
      </c>
      <c r="H49" s="4"/>
      <c r="I49" s="27">
        <f t="shared" si="7"/>
        <v>1192027.3700000001</v>
      </c>
      <c r="J49" s="4"/>
      <c r="K49" s="27">
        <f t="shared" si="2"/>
        <v>6622</v>
      </c>
      <c r="L49" s="27">
        <f t="shared" si="8"/>
        <v>271502</v>
      </c>
      <c r="M49" s="27">
        <f t="shared" si="3"/>
        <v>2513.1152200000001</v>
      </c>
      <c r="N49" s="27">
        <f t="shared" si="4"/>
        <v>2513.1152200000001</v>
      </c>
      <c r="O49" s="27">
        <f t="shared" si="9"/>
        <v>-349348.58316870098</v>
      </c>
      <c r="P49" s="27">
        <f t="shared" si="10"/>
        <v>349348.58316870098</v>
      </c>
      <c r="Q49" s="8"/>
      <c r="R49" s="8"/>
      <c r="S49" s="8"/>
      <c r="T49" s="4"/>
    </row>
    <row r="50" spans="1:20">
      <c r="A50" s="31">
        <v>40787</v>
      </c>
      <c r="B50" s="4"/>
      <c r="C50" s="6">
        <v>42</v>
      </c>
      <c r="D50" s="29">
        <f t="shared" si="0"/>
        <v>6622</v>
      </c>
      <c r="E50" s="29">
        <f t="shared" si="6"/>
        <v>278124</v>
      </c>
      <c r="F50" s="29">
        <f t="shared" si="1"/>
        <v>-913903.37000000011</v>
      </c>
      <c r="G50" s="34">
        <f>+Inputs!$D$3</f>
        <v>0.37951000000000001</v>
      </c>
      <c r="H50" s="4"/>
      <c r="I50" s="27">
        <f t="shared" si="7"/>
        <v>1192027.3700000001</v>
      </c>
      <c r="J50" s="4"/>
      <c r="K50" s="27">
        <f t="shared" si="2"/>
        <v>6622</v>
      </c>
      <c r="L50" s="27">
        <f t="shared" si="8"/>
        <v>278124</v>
      </c>
      <c r="M50" s="27">
        <f t="shared" si="3"/>
        <v>2513.1152200000001</v>
      </c>
      <c r="N50" s="27">
        <f t="shared" si="4"/>
        <v>2513.1152200000001</v>
      </c>
      <c r="O50" s="27">
        <f t="shared" si="9"/>
        <v>-346835.467948701</v>
      </c>
      <c r="P50" s="27">
        <f t="shared" si="10"/>
        <v>346835.467948701</v>
      </c>
      <c r="Q50" s="8"/>
      <c r="R50" s="8"/>
      <c r="S50" s="8"/>
      <c r="T50" s="4"/>
    </row>
    <row r="51" spans="1:20">
      <c r="A51" s="31">
        <v>40817</v>
      </c>
      <c r="B51" s="4"/>
      <c r="C51" s="6">
        <v>43</v>
      </c>
      <c r="D51" s="29">
        <f t="shared" si="0"/>
        <v>6622</v>
      </c>
      <c r="E51" s="29">
        <f t="shared" si="6"/>
        <v>284746</v>
      </c>
      <c r="F51" s="29">
        <f t="shared" si="1"/>
        <v>-907281.37000000011</v>
      </c>
      <c r="G51" s="34">
        <f>+Inputs!$D$3</f>
        <v>0.37951000000000001</v>
      </c>
      <c r="H51" s="4"/>
      <c r="I51" s="27">
        <f t="shared" si="7"/>
        <v>1192027.3700000001</v>
      </c>
      <c r="J51" s="4"/>
      <c r="K51" s="27">
        <f t="shared" si="2"/>
        <v>6622</v>
      </c>
      <c r="L51" s="27">
        <f t="shared" si="8"/>
        <v>284746</v>
      </c>
      <c r="M51" s="27">
        <f t="shared" si="3"/>
        <v>2513.1152200000001</v>
      </c>
      <c r="N51" s="27">
        <f t="shared" si="4"/>
        <v>2513.1152200000001</v>
      </c>
      <c r="O51" s="27">
        <f t="shared" si="9"/>
        <v>-344322.35272870102</v>
      </c>
      <c r="P51" s="27">
        <f t="shared" si="10"/>
        <v>344322.35272870102</v>
      </c>
      <c r="Q51" s="8"/>
      <c r="R51" s="8"/>
      <c r="S51" s="8"/>
      <c r="T51" s="4"/>
    </row>
    <row r="52" spans="1:20">
      <c r="A52" s="31">
        <v>40848</v>
      </c>
      <c r="B52" s="4"/>
      <c r="C52" s="6">
        <v>44</v>
      </c>
      <c r="D52" s="29">
        <f t="shared" si="0"/>
        <v>6622</v>
      </c>
      <c r="E52" s="29">
        <f t="shared" si="6"/>
        <v>291368</v>
      </c>
      <c r="F52" s="29">
        <f t="shared" si="1"/>
        <v>-900659.37000000011</v>
      </c>
      <c r="G52" s="34">
        <f>+Inputs!$D$3</f>
        <v>0.37951000000000001</v>
      </c>
      <c r="H52" s="4"/>
      <c r="I52" s="27">
        <f t="shared" si="7"/>
        <v>1192027.3700000001</v>
      </c>
      <c r="J52" s="4"/>
      <c r="K52" s="27">
        <f t="shared" si="2"/>
        <v>6622</v>
      </c>
      <c r="L52" s="27">
        <f t="shared" si="8"/>
        <v>291368</v>
      </c>
      <c r="M52" s="27">
        <f t="shared" si="3"/>
        <v>2513.1152200000001</v>
      </c>
      <c r="N52" s="27">
        <f t="shared" si="4"/>
        <v>2513.1152200000001</v>
      </c>
      <c r="O52" s="27">
        <f t="shared" si="9"/>
        <v>-341809.23750870104</v>
      </c>
      <c r="P52" s="27">
        <f t="shared" si="10"/>
        <v>341809.23750870104</v>
      </c>
      <c r="Q52" s="8"/>
      <c r="R52" s="8"/>
      <c r="S52" s="8"/>
      <c r="T52" s="4"/>
    </row>
    <row r="53" spans="1:20">
      <c r="A53" s="31">
        <v>40878</v>
      </c>
      <c r="B53" s="4"/>
      <c r="C53" s="6">
        <v>45</v>
      </c>
      <c r="D53" s="29">
        <f t="shared" si="0"/>
        <v>6622</v>
      </c>
      <c r="E53" s="29">
        <f t="shared" si="6"/>
        <v>297990</v>
      </c>
      <c r="F53" s="29">
        <f t="shared" si="1"/>
        <v>-894037.37000000011</v>
      </c>
      <c r="G53" s="34">
        <f>+Inputs!$D$3</f>
        <v>0.37951000000000001</v>
      </c>
      <c r="H53" s="4"/>
      <c r="I53" s="27">
        <f t="shared" si="7"/>
        <v>1192027.3700000001</v>
      </c>
      <c r="J53" s="4"/>
      <c r="K53" s="27">
        <f t="shared" si="2"/>
        <v>6622</v>
      </c>
      <c r="L53" s="27">
        <f t="shared" si="8"/>
        <v>297990</v>
      </c>
      <c r="M53" s="27">
        <f t="shared" si="3"/>
        <v>2513.1152200000001</v>
      </c>
      <c r="N53" s="27">
        <f t="shared" si="4"/>
        <v>2513.1152200000001</v>
      </c>
      <c r="O53" s="27">
        <f t="shared" si="9"/>
        <v>-339296.12228870107</v>
      </c>
      <c r="P53" s="27">
        <f t="shared" si="10"/>
        <v>339296.12228870107</v>
      </c>
      <c r="Q53" s="8"/>
      <c r="R53" s="8"/>
      <c r="S53" s="8"/>
      <c r="T53" s="4"/>
    </row>
    <row r="54" spans="1:20">
      <c r="A54" s="31">
        <v>40909</v>
      </c>
      <c r="B54" s="4"/>
      <c r="C54" s="6">
        <v>46</v>
      </c>
      <c r="D54" s="29">
        <f t="shared" si="0"/>
        <v>6622</v>
      </c>
      <c r="E54" s="29">
        <f t="shared" si="6"/>
        <v>304612</v>
      </c>
      <c r="F54" s="29">
        <f t="shared" si="1"/>
        <v>-887415.37000000011</v>
      </c>
      <c r="G54" s="34">
        <f>+Inputs!$D$3</f>
        <v>0.37951000000000001</v>
      </c>
      <c r="H54" s="4"/>
      <c r="I54" s="27">
        <f t="shared" si="7"/>
        <v>1192027.3700000001</v>
      </c>
      <c r="J54" s="4"/>
      <c r="K54" s="27">
        <f t="shared" si="2"/>
        <v>6622</v>
      </c>
      <c r="L54" s="27">
        <f t="shared" si="8"/>
        <v>304612</v>
      </c>
      <c r="M54" s="27">
        <f t="shared" si="3"/>
        <v>2513.1152200000001</v>
      </c>
      <c r="N54" s="27">
        <f t="shared" si="4"/>
        <v>2513.1152200000001</v>
      </c>
      <c r="O54" s="27">
        <f t="shared" si="9"/>
        <v>-336783.00706870109</v>
      </c>
      <c r="P54" s="27">
        <f t="shared" si="10"/>
        <v>336783.00706870109</v>
      </c>
      <c r="Q54" s="8"/>
      <c r="R54" s="8"/>
      <c r="S54" s="8"/>
      <c r="T54" s="4"/>
    </row>
    <row r="55" spans="1:20">
      <c r="A55" s="31">
        <v>40940</v>
      </c>
      <c r="B55" s="4"/>
      <c r="C55" s="6">
        <v>47</v>
      </c>
      <c r="D55" s="29">
        <f t="shared" si="0"/>
        <v>6622</v>
      </c>
      <c r="E55" s="29">
        <f t="shared" si="6"/>
        <v>311234</v>
      </c>
      <c r="F55" s="29">
        <f t="shared" si="1"/>
        <v>-880793.37000000011</v>
      </c>
      <c r="G55" s="34">
        <f>+Inputs!$D$3</f>
        <v>0.37951000000000001</v>
      </c>
      <c r="H55" s="4"/>
      <c r="I55" s="27">
        <f t="shared" si="7"/>
        <v>1192027.3700000001</v>
      </c>
      <c r="J55" s="4"/>
      <c r="K55" s="27">
        <f t="shared" si="2"/>
        <v>6622</v>
      </c>
      <c r="L55" s="27">
        <f t="shared" si="8"/>
        <v>311234</v>
      </c>
      <c r="M55" s="27">
        <f t="shared" si="3"/>
        <v>2513.1152200000001</v>
      </c>
      <c r="N55" s="27">
        <f t="shared" si="4"/>
        <v>2513.1152200000001</v>
      </c>
      <c r="O55" s="27">
        <f t="shared" si="9"/>
        <v>-334269.89184870111</v>
      </c>
      <c r="P55" s="27">
        <f t="shared" si="10"/>
        <v>334269.89184870111</v>
      </c>
      <c r="Q55" s="8"/>
      <c r="R55" s="8"/>
      <c r="S55" s="8"/>
      <c r="T55" s="4"/>
    </row>
    <row r="56" spans="1:20">
      <c r="A56" s="31">
        <v>40969</v>
      </c>
      <c r="B56" s="4"/>
      <c r="C56" s="6">
        <v>48</v>
      </c>
      <c r="D56" s="29">
        <f t="shared" si="0"/>
        <v>6622</v>
      </c>
      <c r="E56" s="29">
        <f t="shared" si="6"/>
        <v>317856</v>
      </c>
      <c r="F56" s="29">
        <f t="shared" si="1"/>
        <v>-874171.37000000011</v>
      </c>
      <c r="G56" s="34">
        <f>+Inputs!$D$3</f>
        <v>0.37951000000000001</v>
      </c>
      <c r="H56" s="4"/>
      <c r="I56" s="27">
        <f t="shared" si="7"/>
        <v>1192027.3700000001</v>
      </c>
      <c r="J56" s="4"/>
      <c r="K56" s="27">
        <f t="shared" si="2"/>
        <v>6622</v>
      </c>
      <c r="L56" s="27">
        <f t="shared" si="8"/>
        <v>317856</v>
      </c>
      <c r="M56" s="27">
        <f t="shared" si="3"/>
        <v>2513.1152200000001</v>
      </c>
      <c r="N56" s="27">
        <f t="shared" si="4"/>
        <v>2513.1152200000001</v>
      </c>
      <c r="O56" s="27">
        <f t="shared" si="9"/>
        <v>-331756.77662870113</v>
      </c>
      <c r="P56" s="27">
        <f t="shared" si="10"/>
        <v>331756.77662870113</v>
      </c>
      <c r="Q56" s="8"/>
      <c r="R56" s="8"/>
      <c r="S56" s="8"/>
      <c r="T56" s="4"/>
    </row>
    <row r="57" spans="1:20">
      <c r="A57" s="31">
        <v>41000</v>
      </c>
      <c r="B57" s="4"/>
      <c r="C57" s="6">
        <v>49</v>
      </c>
      <c r="D57" s="29">
        <f t="shared" si="0"/>
        <v>6622</v>
      </c>
      <c r="E57" s="29">
        <f t="shared" si="6"/>
        <v>324478</v>
      </c>
      <c r="F57" s="29">
        <f t="shared" si="1"/>
        <v>-867549.37000000011</v>
      </c>
      <c r="G57" s="34">
        <f>+Inputs!$D$3</f>
        <v>0.37951000000000001</v>
      </c>
      <c r="H57" s="4"/>
      <c r="I57" s="27">
        <f t="shared" si="7"/>
        <v>1192027.3700000001</v>
      </c>
      <c r="J57" s="4"/>
      <c r="K57" s="27">
        <f t="shared" si="2"/>
        <v>6622</v>
      </c>
      <c r="L57" s="27">
        <f t="shared" si="8"/>
        <v>324478</v>
      </c>
      <c r="M57" s="27">
        <f t="shared" si="3"/>
        <v>2513.1152200000001</v>
      </c>
      <c r="N57" s="27">
        <f t="shared" si="4"/>
        <v>2513.1152200000001</v>
      </c>
      <c r="O57" s="27">
        <f t="shared" si="9"/>
        <v>-329243.66140870115</v>
      </c>
      <c r="P57" s="27">
        <f t="shared" si="10"/>
        <v>329243.66140870115</v>
      </c>
      <c r="Q57" s="8"/>
      <c r="R57" s="8"/>
      <c r="S57" s="8"/>
      <c r="T57" s="4"/>
    </row>
    <row r="58" spans="1:20">
      <c r="A58" s="31">
        <v>41030</v>
      </c>
      <c r="B58" s="4"/>
      <c r="C58" s="6">
        <v>50</v>
      </c>
      <c r="D58" s="29">
        <f t="shared" si="0"/>
        <v>6622</v>
      </c>
      <c r="E58" s="29">
        <f t="shared" si="6"/>
        <v>331100</v>
      </c>
      <c r="F58" s="29">
        <f t="shared" si="1"/>
        <v>-860927.37000000011</v>
      </c>
      <c r="G58" s="34">
        <f>+Inputs!$D$3</f>
        <v>0.37951000000000001</v>
      </c>
      <c r="H58" s="4"/>
      <c r="I58" s="27">
        <f t="shared" si="7"/>
        <v>1192027.3700000001</v>
      </c>
      <c r="J58" s="4"/>
      <c r="K58" s="27">
        <f t="shared" si="2"/>
        <v>6622</v>
      </c>
      <c r="L58" s="27">
        <f t="shared" si="8"/>
        <v>331100</v>
      </c>
      <c r="M58" s="27">
        <f t="shared" si="3"/>
        <v>2513.1152200000001</v>
      </c>
      <c r="N58" s="27">
        <f t="shared" si="4"/>
        <v>2513.1152200000001</v>
      </c>
      <c r="O58" s="27">
        <f t="shared" si="9"/>
        <v>-326730.54618870118</v>
      </c>
      <c r="P58" s="27">
        <f t="shared" si="10"/>
        <v>326730.54618870118</v>
      </c>
      <c r="Q58" s="8"/>
      <c r="R58" s="8"/>
      <c r="S58" s="8"/>
      <c r="T58" s="4"/>
    </row>
    <row r="59" spans="1:20">
      <c r="A59" s="31">
        <v>41061</v>
      </c>
      <c r="B59" s="4"/>
      <c r="C59" s="6">
        <v>51</v>
      </c>
      <c r="D59" s="29">
        <f t="shared" si="0"/>
        <v>6622</v>
      </c>
      <c r="E59" s="29">
        <f t="shared" si="6"/>
        <v>337722</v>
      </c>
      <c r="F59" s="29">
        <f t="shared" si="1"/>
        <v>-854305.37000000011</v>
      </c>
      <c r="G59" s="34">
        <f>+Inputs!$D$3</f>
        <v>0.37951000000000001</v>
      </c>
      <c r="H59" s="4"/>
      <c r="I59" s="27">
        <f t="shared" si="7"/>
        <v>1192027.3700000001</v>
      </c>
      <c r="J59" s="4"/>
      <c r="K59" s="27">
        <f t="shared" si="2"/>
        <v>6622</v>
      </c>
      <c r="L59" s="27">
        <f t="shared" si="8"/>
        <v>337722</v>
      </c>
      <c r="M59" s="27">
        <f t="shared" si="3"/>
        <v>2513.1152200000001</v>
      </c>
      <c r="N59" s="27">
        <f t="shared" si="4"/>
        <v>2513.1152200000001</v>
      </c>
      <c r="O59" s="27">
        <f t="shared" si="9"/>
        <v>-324217.4309687012</v>
      </c>
      <c r="P59" s="27">
        <f t="shared" si="10"/>
        <v>324217.4309687012</v>
      </c>
      <c r="Q59" s="8"/>
      <c r="R59" s="8"/>
      <c r="S59" s="8"/>
      <c r="T59" s="4"/>
    </row>
    <row r="60" spans="1:20">
      <c r="A60" s="31">
        <v>41091</v>
      </c>
      <c r="B60" s="4"/>
      <c r="C60" s="6">
        <v>52</v>
      </c>
      <c r="D60" s="29">
        <f t="shared" si="0"/>
        <v>6622</v>
      </c>
      <c r="E60" s="29">
        <f t="shared" si="6"/>
        <v>344344</v>
      </c>
      <c r="F60" s="29">
        <f t="shared" si="1"/>
        <v>-847683.37000000011</v>
      </c>
      <c r="G60" s="34">
        <f>+Inputs!$D$3</f>
        <v>0.37951000000000001</v>
      </c>
      <c r="H60" s="4"/>
      <c r="I60" s="27">
        <f t="shared" si="7"/>
        <v>1192027.3700000001</v>
      </c>
      <c r="J60" s="4"/>
      <c r="K60" s="27">
        <f t="shared" si="2"/>
        <v>6622</v>
      </c>
      <c r="L60" s="27">
        <f t="shared" si="8"/>
        <v>344344</v>
      </c>
      <c r="M60" s="27">
        <f t="shared" si="3"/>
        <v>2513.1152200000001</v>
      </c>
      <c r="N60" s="27">
        <f t="shared" si="4"/>
        <v>2513.1152200000001</v>
      </c>
      <c r="O60" s="27">
        <f t="shared" si="9"/>
        <v>-321704.31574870122</v>
      </c>
      <c r="P60" s="27">
        <f t="shared" si="10"/>
        <v>321704.31574870122</v>
      </c>
      <c r="Q60" s="8"/>
      <c r="R60" s="8"/>
      <c r="S60" s="8"/>
      <c r="T60" s="4"/>
    </row>
    <row r="61" spans="1:20">
      <c r="A61" s="31">
        <v>41122</v>
      </c>
      <c r="B61" s="4"/>
      <c r="C61" s="6">
        <v>53</v>
      </c>
      <c r="D61" s="29">
        <f t="shared" si="0"/>
        <v>6622</v>
      </c>
      <c r="E61" s="29">
        <f t="shared" si="6"/>
        <v>350966</v>
      </c>
      <c r="F61" s="29">
        <f t="shared" si="1"/>
        <v>-841061.37000000011</v>
      </c>
      <c r="G61" s="34">
        <f>+Inputs!$D$3</f>
        <v>0.37951000000000001</v>
      </c>
      <c r="H61" s="4"/>
      <c r="I61" s="27">
        <f t="shared" si="7"/>
        <v>1192027.3700000001</v>
      </c>
      <c r="J61" s="4"/>
      <c r="K61" s="27">
        <f t="shared" si="2"/>
        <v>6622</v>
      </c>
      <c r="L61" s="27">
        <f t="shared" si="8"/>
        <v>350966</v>
      </c>
      <c r="M61" s="27">
        <f t="shared" si="3"/>
        <v>2513.1152200000001</v>
      </c>
      <c r="N61" s="27">
        <f t="shared" si="4"/>
        <v>2513.1152200000001</v>
      </c>
      <c r="O61" s="27">
        <f t="shared" si="9"/>
        <v>-319191.20052870124</v>
      </c>
      <c r="P61" s="27">
        <f t="shared" si="10"/>
        <v>319191.20052870124</v>
      </c>
      <c r="Q61" s="8"/>
      <c r="R61" s="8"/>
      <c r="S61" s="8"/>
      <c r="T61" s="4"/>
    </row>
    <row r="62" spans="1:20">
      <c r="A62" s="31">
        <v>41153</v>
      </c>
      <c r="B62" s="4"/>
      <c r="C62" s="6">
        <v>54</v>
      </c>
      <c r="D62" s="29">
        <f t="shared" si="0"/>
        <v>6622</v>
      </c>
      <c r="E62" s="29">
        <f t="shared" si="6"/>
        <v>357588</v>
      </c>
      <c r="F62" s="29">
        <f t="shared" si="1"/>
        <v>-834439.37000000011</v>
      </c>
      <c r="G62" s="34">
        <f>+Inputs!$D$3</f>
        <v>0.37951000000000001</v>
      </c>
      <c r="H62" s="4"/>
      <c r="I62" s="27">
        <f t="shared" si="7"/>
        <v>1192027.3700000001</v>
      </c>
      <c r="J62" s="4"/>
      <c r="K62" s="27">
        <f t="shared" si="2"/>
        <v>6622</v>
      </c>
      <c r="L62" s="27">
        <f t="shared" si="8"/>
        <v>357588</v>
      </c>
      <c r="M62" s="27">
        <f t="shared" si="3"/>
        <v>2513.1152200000001</v>
      </c>
      <c r="N62" s="27">
        <f t="shared" si="4"/>
        <v>2513.1152200000001</v>
      </c>
      <c r="O62" s="27">
        <f t="shared" si="9"/>
        <v>-316678.08530870127</v>
      </c>
      <c r="P62" s="27">
        <f t="shared" si="10"/>
        <v>316678.08530870127</v>
      </c>
      <c r="Q62" s="8"/>
      <c r="R62" s="8"/>
      <c r="S62" s="8"/>
      <c r="T62" s="4"/>
    </row>
    <row r="63" spans="1:20">
      <c r="A63" s="31">
        <v>41183</v>
      </c>
      <c r="B63" s="4"/>
      <c r="C63" s="6">
        <v>55</v>
      </c>
      <c r="D63" s="29">
        <f t="shared" si="0"/>
        <v>6622</v>
      </c>
      <c r="E63" s="29">
        <f t="shared" si="6"/>
        <v>364210</v>
      </c>
      <c r="F63" s="29">
        <f t="shared" si="1"/>
        <v>-827817.37000000011</v>
      </c>
      <c r="G63" s="34">
        <f>+Inputs!$D$3</f>
        <v>0.37951000000000001</v>
      </c>
      <c r="H63" s="4"/>
      <c r="I63" s="27">
        <f t="shared" si="7"/>
        <v>1192027.3700000001</v>
      </c>
      <c r="J63" s="4"/>
      <c r="K63" s="27">
        <f t="shared" si="2"/>
        <v>6622</v>
      </c>
      <c r="L63" s="27">
        <f t="shared" si="8"/>
        <v>364210</v>
      </c>
      <c r="M63" s="27">
        <f t="shared" si="3"/>
        <v>2513.1152200000001</v>
      </c>
      <c r="N63" s="27">
        <f t="shared" si="4"/>
        <v>2513.1152200000001</v>
      </c>
      <c r="O63" s="27">
        <f t="shared" si="9"/>
        <v>-314164.97008870129</v>
      </c>
      <c r="P63" s="27">
        <f t="shared" si="10"/>
        <v>314164.97008870129</v>
      </c>
      <c r="Q63" s="8"/>
      <c r="R63" s="8"/>
      <c r="S63" s="8"/>
      <c r="T63" s="4"/>
    </row>
    <row r="64" spans="1:20">
      <c r="A64" s="31">
        <v>41214</v>
      </c>
      <c r="B64" s="4"/>
      <c r="C64" s="6">
        <v>56</v>
      </c>
      <c r="D64" s="29">
        <f t="shared" si="0"/>
        <v>6622</v>
      </c>
      <c r="E64" s="29">
        <f t="shared" si="6"/>
        <v>370832</v>
      </c>
      <c r="F64" s="29">
        <f t="shared" si="1"/>
        <v>-821195.37000000011</v>
      </c>
      <c r="G64" s="34">
        <f>+Inputs!$D$3</f>
        <v>0.37951000000000001</v>
      </c>
      <c r="H64" s="4"/>
      <c r="I64" s="27">
        <f t="shared" si="7"/>
        <v>1192027.3700000001</v>
      </c>
      <c r="J64" s="4"/>
      <c r="K64" s="27">
        <f t="shared" si="2"/>
        <v>6622</v>
      </c>
      <c r="L64" s="27">
        <f t="shared" si="8"/>
        <v>370832</v>
      </c>
      <c r="M64" s="27">
        <f t="shared" si="3"/>
        <v>2513.1152200000001</v>
      </c>
      <c r="N64" s="27">
        <f t="shared" si="4"/>
        <v>2513.1152200000001</v>
      </c>
      <c r="O64" s="27">
        <f t="shared" si="9"/>
        <v>-311651.85486870131</v>
      </c>
      <c r="P64" s="27">
        <f t="shared" si="10"/>
        <v>311651.85486870131</v>
      </c>
      <c r="Q64" s="8"/>
      <c r="R64" s="8"/>
      <c r="S64" s="8"/>
      <c r="T64" s="4"/>
    </row>
    <row r="65" spans="1:20">
      <c r="A65" s="31">
        <v>41244</v>
      </c>
      <c r="B65" s="4"/>
      <c r="C65" s="6">
        <v>57</v>
      </c>
      <c r="D65" s="29">
        <f t="shared" si="0"/>
        <v>6622</v>
      </c>
      <c r="E65" s="29">
        <f t="shared" si="6"/>
        <v>377454</v>
      </c>
      <c r="F65" s="29">
        <f t="shared" si="1"/>
        <v>-814573.37000000011</v>
      </c>
      <c r="G65" s="34">
        <f>+Inputs!$D$3</f>
        <v>0.37951000000000001</v>
      </c>
      <c r="H65" s="4"/>
      <c r="I65" s="27">
        <f t="shared" si="7"/>
        <v>1192027.3700000001</v>
      </c>
      <c r="J65" s="4"/>
      <c r="K65" s="27">
        <f t="shared" si="2"/>
        <v>6622</v>
      </c>
      <c r="L65" s="27">
        <f t="shared" si="8"/>
        <v>377454</v>
      </c>
      <c r="M65" s="27">
        <f t="shared" si="3"/>
        <v>2513.1152200000001</v>
      </c>
      <c r="N65" s="27">
        <f t="shared" si="4"/>
        <v>2513.1152200000001</v>
      </c>
      <c r="O65" s="27">
        <f t="shared" si="9"/>
        <v>-309138.73964870133</v>
      </c>
      <c r="P65" s="27">
        <f t="shared" si="10"/>
        <v>309138.73964870133</v>
      </c>
      <c r="Q65" s="8"/>
      <c r="R65" s="8"/>
      <c r="S65" s="8"/>
      <c r="T65" s="4"/>
    </row>
    <row r="66" spans="1:20">
      <c r="A66" s="31">
        <v>41275</v>
      </c>
      <c r="B66" s="4"/>
      <c r="C66" s="6">
        <v>58</v>
      </c>
      <c r="D66" s="29">
        <f t="shared" si="0"/>
        <v>6622</v>
      </c>
      <c r="E66" s="29">
        <f t="shared" si="6"/>
        <v>384076</v>
      </c>
      <c r="F66" s="29">
        <f t="shared" si="1"/>
        <v>-807951.37000000011</v>
      </c>
      <c r="G66" s="34">
        <f>+Inputs!$D$3</f>
        <v>0.37951000000000001</v>
      </c>
      <c r="H66" s="4"/>
      <c r="I66" s="27">
        <f t="shared" si="7"/>
        <v>1192027.3700000001</v>
      </c>
      <c r="J66" s="4"/>
      <c r="K66" s="27">
        <f t="shared" si="2"/>
        <v>6622</v>
      </c>
      <c r="L66" s="27">
        <f t="shared" si="8"/>
        <v>384076</v>
      </c>
      <c r="M66" s="27">
        <f t="shared" si="3"/>
        <v>2513.1152200000001</v>
      </c>
      <c r="N66" s="27">
        <f t="shared" si="4"/>
        <v>2513.1152200000001</v>
      </c>
      <c r="O66" s="27">
        <f t="shared" si="9"/>
        <v>-306625.62442870135</v>
      </c>
      <c r="P66" s="27">
        <f t="shared" si="10"/>
        <v>306625.62442870135</v>
      </c>
      <c r="Q66" s="8"/>
      <c r="R66" s="8"/>
      <c r="S66" s="8"/>
      <c r="T66" s="4"/>
    </row>
    <row r="67" spans="1:20">
      <c r="A67" s="31">
        <v>41306</v>
      </c>
      <c r="B67" s="4"/>
      <c r="C67" s="6">
        <v>59</v>
      </c>
      <c r="D67" s="29">
        <f t="shared" si="0"/>
        <v>6622</v>
      </c>
      <c r="E67" s="29">
        <f t="shared" si="6"/>
        <v>390698</v>
      </c>
      <c r="F67" s="29">
        <f t="shared" si="1"/>
        <v>-801329.37000000011</v>
      </c>
      <c r="G67" s="34">
        <f>+Inputs!$D$3</f>
        <v>0.37951000000000001</v>
      </c>
      <c r="H67" s="4"/>
      <c r="I67" s="27">
        <f t="shared" si="7"/>
        <v>1192027.3700000001</v>
      </c>
      <c r="J67" s="4"/>
      <c r="K67" s="27">
        <f t="shared" si="2"/>
        <v>6622</v>
      </c>
      <c r="L67" s="27">
        <f t="shared" si="8"/>
        <v>390698</v>
      </c>
      <c r="M67" s="27">
        <f t="shared" si="3"/>
        <v>2513.1152200000001</v>
      </c>
      <c r="N67" s="27">
        <f t="shared" si="4"/>
        <v>2513.1152200000001</v>
      </c>
      <c r="O67" s="27">
        <f t="shared" si="9"/>
        <v>-304112.50920870138</v>
      </c>
      <c r="P67" s="27">
        <f t="shared" si="10"/>
        <v>304112.50920870138</v>
      </c>
      <c r="Q67" s="8"/>
      <c r="R67" s="8"/>
      <c r="S67" s="8"/>
      <c r="T67" s="4"/>
    </row>
    <row r="68" spans="1:20">
      <c r="A68" s="31">
        <v>41334</v>
      </c>
      <c r="B68" s="4"/>
      <c r="C68" s="6">
        <v>60</v>
      </c>
      <c r="D68" s="29">
        <f t="shared" si="0"/>
        <v>6622</v>
      </c>
      <c r="E68" s="29">
        <f t="shared" si="6"/>
        <v>397320</v>
      </c>
      <c r="F68" s="29">
        <f t="shared" si="1"/>
        <v>-794707.37000000011</v>
      </c>
      <c r="G68" s="34">
        <f>+Inputs!$D$3</f>
        <v>0.37951000000000001</v>
      </c>
      <c r="H68" s="4"/>
      <c r="I68" s="27">
        <f t="shared" si="7"/>
        <v>1192027.3700000001</v>
      </c>
      <c r="J68" s="4"/>
      <c r="K68" s="27">
        <f t="shared" si="2"/>
        <v>6622</v>
      </c>
      <c r="L68" s="27">
        <f t="shared" si="8"/>
        <v>397320</v>
      </c>
      <c r="M68" s="27">
        <f t="shared" si="3"/>
        <v>2513.1152200000001</v>
      </c>
      <c r="N68" s="27">
        <f t="shared" si="4"/>
        <v>2513.1152200000001</v>
      </c>
      <c r="O68" s="27">
        <f t="shared" si="9"/>
        <v>-301599.3939887014</v>
      </c>
      <c r="P68" s="27">
        <f t="shared" si="10"/>
        <v>301599.3939887014</v>
      </c>
      <c r="Q68" s="8"/>
      <c r="R68" s="8"/>
      <c r="S68" s="8"/>
      <c r="T68" s="4"/>
    </row>
    <row r="69" spans="1:20">
      <c r="A69" s="31">
        <v>41365</v>
      </c>
      <c r="B69" s="4"/>
      <c r="C69" s="6">
        <v>61</v>
      </c>
      <c r="D69" s="29">
        <f t="shared" si="0"/>
        <v>6622</v>
      </c>
      <c r="E69" s="29">
        <f t="shared" si="6"/>
        <v>403942</v>
      </c>
      <c r="F69" s="29">
        <f t="shared" si="1"/>
        <v>-788085.37000000011</v>
      </c>
      <c r="G69" s="34">
        <f>+Inputs!$D$3</f>
        <v>0.37951000000000001</v>
      </c>
      <c r="H69" s="4"/>
      <c r="I69" s="27">
        <f t="shared" si="7"/>
        <v>1192027.3700000001</v>
      </c>
      <c r="J69" s="4"/>
      <c r="K69" s="27">
        <f t="shared" si="2"/>
        <v>6622</v>
      </c>
      <c r="L69" s="27">
        <f t="shared" si="8"/>
        <v>403942</v>
      </c>
      <c r="M69" s="27">
        <f t="shared" si="3"/>
        <v>2513.1152200000001</v>
      </c>
      <c r="N69" s="27">
        <f t="shared" si="4"/>
        <v>2513.1152200000001</v>
      </c>
      <c r="O69" s="27">
        <f t="shared" si="9"/>
        <v>-299086.27876870142</v>
      </c>
      <c r="P69" s="27">
        <f t="shared" si="10"/>
        <v>299086.27876870142</v>
      </c>
      <c r="Q69" s="8"/>
      <c r="R69" s="8"/>
      <c r="S69" s="8"/>
      <c r="T69" s="4"/>
    </row>
    <row r="70" spans="1:20">
      <c r="A70" s="31">
        <v>41395</v>
      </c>
      <c r="B70" s="4"/>
      <c r="C70" s="6">
        <v>62</v>
      </c>
      <c r="D70" s="29">
        <f t="shared" si="0"/>
        <v>6622</v>
      </c>
      <c r="E70" s="29">
        <f t="shared" si="6"/>
        <v>410564</v>
      </c>
      <c r="F70" s="29">
        <f t="shared" si="1"/>
        <v>-781463.37000000011</v>
      </c>
      <c r="G70" s="34">
        <f>+Inputs!$D$3</f>
        <v>0.37951000000000001</v>
      </c>
      <c r="H70" s="4"/>
      <c r="I70" s="27">
        <f t="shared" si="7"/>
        <v>1192027.3700000001</v>
      </c>
      <c r="J70" s="4"/>
      <c r="K70" s="27">
        <f t="shared" si="2"/>
        <v>6622</v>
      </c>
      <c r="L70" s="27">
        <f t="shared" si="8"/>
        <v>410564</v>
      </c>
      <c r="M70" s="27">
        <f t="shared" si="3"/>
        <v>2513.1152200000001</v>
      </c>
      <c r="N70" s="27">
        <f t="shared" si="4"/>
        <v>2513.1152200000001</v>
      </c>
      <c r="O70" s="27">
        <f t="shared" si="9"/>
        <v>-296573.16354870144</v>
      </c>
      <c r="P70" s="27">
        <f t="shared" si="10"/>
        <v>296573.16354870144</v>
      </c>
      <c r="Q70" s="8"/>
      <c r="R70" s="8"/>
      <c r="S70" s="8"/>
      <c r="T70" s="4"/>
    </row>
    <row r="71" spans="1:20">
      <c r="A71" s="31">
        <v>41426</v>
      </c>
      <c r="B71" s="4"/>
      <c r="C71" s="6">
        <v>63</v>
      </c>
      <c r="D71" s="29">
        <f t="shared" si="0"/>
        <v>6622</v>
      </c>
      <c r="E71" s="29">
        <f t="shared" si="6"/>
        <v>417186</v>
      </c>
      <c r="F71" s="29">
        <f t="shared" si="1"/>
        <v>-774841.37000000011</v>
      </c>
      <c r="G71" s="34">
        <f>+Inputs!$D$3</f>
        <v>0.37951000000000001</v>
      </c>
      <c r="H71" s="4"/>
      <c r="I71" s="27">
        <f t="shared" si="7"/>
        <v>1192027.3700000001</v>
      </c>
      <c r="J71" s="4"/>
      <c r="K71" s="27">
        <f t="shared" si="2"/>
        <v>6622</v>
      </c>
      <c r="L71" s="27">
        <f t="shared" si="8"/>
        <v>417186</v>
      </c>
      <c r="M71" s="27">
        <f t="shared" si="3"/>
        <v>2513.1152200000001</v>
      </c>
      <c r="N71" s="27">
        <f t="shared" si="4"/>
        <v>2513.1152200000001</v>
      </c>
      <c r="O71" s="27">
        <f t="shared" si="9"/>
        <v>-294060.04832870146</v>
      </c>
      <c r="P71" s="27">
        <f t="shared" si="10"/>
        <v>294060.04832870146</v>
      </c>
      <c r="Q71" s="8"/>
      <c r="R71" s="8"/>
      <c r="S71" s="8"/>
      <c r="T71" s="4"/>
    </row>
    <row r="72" spans="1:20">
      <c r="A72" s="31">
        <v>41456</v>
      </c>
      <c r="B72" s="4"/>
      <c r="C72" s="6">
        <v>64</v>
      </c>
      <c r="D72" s="29">
        <f t="shared" si="0"/>
        <v>6622</v>
      </c>
      <c r="E72" s="29">
        <f t="shared" si="6"/>
        <v>423808</v>
      </c>
      <c r="F72" s="29">
        <f t="shared" si="1"/>
        <v>-768219.37000000011</v>
      </c>
      <c r="G72" s="34">
        <f>+Inputs!$D$3</f>
        <v>0.37951000000000001</v>
      </c>
      <c r="H72" s="4"/>
      <c r="I72" s="27">
        <f t="shared" si="7"/>
        <v>1192027.3700000001</v>
      </c>
      <c r="J72" s="4"/>
      <c r="K72" s="27">
        <f t="shared" si="2"/>
        <v>6622</v>
      </c>
      <c r="L72" s="27">
        <f t="shared" si="8"/>
        <v>423808</v>
      </c>
      <c r="M72" s="27">
        <f t="shared" si="3"/>
        <v>2513.1152200000001</v>
      </c>
      <c r="N72" s="27">
        <f t="shared" si="4"/>
        <v>2513.1152200000001</v>
      </c>
      <c r="O72" s="27">
        <f t="shared" si="9"/>
        <v>-291546.93310870149</v>
      </c>
      <c r="P72" s="27">
        <f t="shared" si="10"/>
        <v>291546.93310870149</v>
      </c>
      <c r="Q72" s="8"/>
      <c r="R72" s="8"/>
      <c r="S72" s="8"/>
      <c r="T72" s="4"/>
    </row>
    <row r="73" spans="1:20">
      <c r="A73" s="31">
        <v>41487</v>
      </c>
      <c r="B73" s="4"/>
      <c r="C73" s="6">
        <v>65</v>
      </c>
      <c r="D73" s="29">
        <f t="shared" ref="D73:D136" si="12">ROUND(-(+$B$9/180)*1,0)</f>
        <v>6622</v>
      </c>
      <c r="E73" s="29">
        <f t="shared" si="6"/>
        <v>430430</v>
      </c>
      <c r="F73" s="29">
        <f t="shared" ref="F73:F136" si="13">$B$9+E73</f>
        <v>-761597.37000000011</v>
      </c>
      <c r="G73" s="34">
        <f>+Inputs!$D$3</f>
        <v>0.37951000000000001</v>
      </c>
      <c r="H73" s="4"/>
      <c r="I73" s="27">
        <f t="shared" si="7"/>
        <v>1192027.3700000001</v>
      </c>
      <c r="J73" s="4"/>
      <c r="K73" s="27">
        <f t="shared" ref="K73:K136" si="14">D73</f>
        <v>6622</v>
      </c>
      <c r="L73" s="27">
        <f t="shared" si="8"/>
        <v>430430</v>
      </c>
      <c r="M73" s="27">
        <f t="shared" ref="M73:M136" si="15">K73*G73</f>
        <v>2513.1152200000001</v>
      </c>
      <c r="N73" s="27">
        <f t="shared" ref="N73:N136" si="16">M73-J73</f>
        <v>2513.1152200000001</v>
      </c>
      <c r="O73" s="27">
        <f t="shared" si="9"/>
        <v>-289033.81788870151</v>
      </c>
      <c r="P73" s="27">
        <f t="shared" si="10"/>
        <v>289033.81788870151</v>
      </c>
      <c r="Q73" s="8"/>
      <c r="R73" s="8"/>
      <c r="S73" s="8"/>
      <c r="T73" s="4"/>
    </row>
    <row r="74" spans="1:20">
      <c r="A74" s="31">
        <v>41518</v>
      </c>
      <c r="B74" s="4"/>
      <c r="C74" s="6">
        <v>66</v>
      </c>
      <c r="D74" s="29">
        <f t="shared" si="12"/>
        <v>6622</v>
      </c>
      <c r="E74" s="29">
        <f t="shared" ref="E74:E137" si="17">+E73+D74</f>
        <v>437052</v>
      </c>
      <c r="F74" s="29">
        <f t="shared" si="13"/>
        <v>-754975.37000000011</v>
      </c>
      <c r="G74" s="34">
        <f>+Inputs!$D$3</f>
        <v>0.37951000000000001</v>
      </c>
      <c r="H74" s="4"/>
      <c r="I74" s="27">
        <f t="shared" ref="I74:I137" si="18">+I73+H74</f>
        <v>1192027.3700000001</v>
      </c>
      <c r="J74" s="4"/>
      <c r="K74" s="27">
        <f t="shared" si="14"/>
        <v>6622</v>
      </c>
      <c r="L74" s="27">
        <f t="shared" ref="L74:L137" si="19">+L73+K74</f>
        <v>437052</v>
      </c>
      <c r="M74" s="27">
        <f t="shared" si="15"/>
        <v>2513.1152200000001</v>
      </c>
      <c r="N74" s="27">
        <f t="shared" si="16"/>
        <v>2513.1152200000001</v>
      </c>
      <c r="O74" s="27">
        <f t="shared" ref="O74:O137" si="20">+O73+N74</f>
        <v>-286520.70266870153</v>
      </c>
      <c r="P74" s="27">
        <f t="shared" ref="P74:P137" si="21">P73-N74</f>
        <v>286520.70266870153</v>
      </c>
      <c r="Q74" s="8"/>
      <c r="R74" s="8"/>
      <c r="S74" s="8"/>
      <c r="T74" s="4"/>
    </row>
    <row r="75" spans="1:20">
      <c r="A75" s="31">
        <v>41548</v>
      </c>
      <c r="B75" s="4"/>
      <c r="C75" s="6">
        <v>67</v>
      </c>
      <c r="D75" s="29">
        <f t="shared" si="12"/>
        <v>6622</v>
      </c>
      <c r="E75" s="29">
        <f t="shared" si="17"/>
        <v>443674</v>
      </c>
      <c r="F75" s="29">
        <f t="shared" si="13"/>
        <v>-748353.37000000011</v>
      </c>
      <c r="G75" s="34">
        <f>+Inputs!$D$3</f>
        <v>0.37951000000000001</v>
      </c>
      <c r="H75" s="4"/>
      <c r="I75" s="27">
        <f t="shared" si="18"/>
        <v>1192027.3700000001</v>
      </c>
      <c r="J75" s="4"/>
      <c r="K75" s="27">
        <f t="shared" si="14"/>
        <v>6622</v>
      </c>
      <c r="L75" s="27">
        <f t="shared" si="19"/>
        <v>443674</v>
      </c>
      <c r="M75" s="27">
        <f t="shared" si="15"/>
        <v>2513.1152200000001</v>
      </c>
      <c r="N75" s="27">
        <f t="shared" si="16"/>
        <v>2513.1152200000001</v>
      </c>
      <c r="O75" s="27">
        <f t="shared" si="20"/>
        <v>-284007.58744870155</v>
      </c>
      <c r="P75" s="27">
        <f t="shared" si="21"/>
        <v>284007.58744870155</v>
      </c>
      <c r="Q75" s="8"/>
      <c r="R75" s="8"/>
      <c r="S75" s="8"/>
      <c r="T75" s="4"/>
    </row>
    <row r="76" spans="1:20">
      <c r="A76" s="31">
        <v>41579</v>
      </c>
      <c r="B76" s="4"/>
      <c r="C76" s="6">
        <v>68</v>
      </c>
      <c r="D76" s="29">
        <f t="shared" si="12"/>
        <v>6622</v>
      </c>
      <c r="E76" s="29">
        <f t="shared" si="17"/>
        <v>450296</v>
      </c>
      <c r="F76" s="29">
        <f t="shared" si="13"/>
        <v>-741731.37000000011</v>
      </c>
      <c r="G76" s="34">
        <f>+Inputs!$D$3</f>
        <v>0.37951000000000001</v>
      </c>
      <c r="H76" s="4"/>
      <c r="I76" s="27">
        <f t="shared" si="18"/>
        <v>1192027.3700000001</v>
      </c>
      <c r="J76" s="4"/>
      <c r="K76" s="27">
        <f t="shared" si="14"/>
        <v>6622</v>
      </c>
      <c r="L76" s="27">
        <f t="shared" si="19"/>
        <v>450296</v>
      </c>
      <c r="M76" s="27">
        <f t="shared" si="15"/>
        <v>2513.1152200000001</v>
      </c>
      <c r="N76" s="27">
        <f t="shared" si="16"/>
        <v>2513.1152200000001</v>
      </c>
      <c r="O76" s="27">
        <f t="shared" si="20"/>
        <v>-281494.47222870158</v>
      </c>
      <c r="P76" s="27">
        <f t="shared" si="21"/>
        <v>281494.47222870158</v>
      </c>
      <c r="Q76" s="8"/>
      <c r="R76" s="8"/>
      <c r="S76" s="8"/>
      <c r="T76" s="4"/>
    </row>
    <row r="77" spans="1:20">
      <c r="A77" s="31">
        <v>41609</v>
      </c>
      <c r="B77" s="4"/>
      <c r="C77" s="6">
        <v>69</v>
      </c>
      <c r="D77" s="29">
        <f t="shared" si="12"/>
        <v>6622</v>
      </c>
      <c r="E77" s="29">
        <f t="shared" si="17"/>
        <v>456918</v>
      </c>
      <c r="F77" s="29">
        <f t="shared" si="13"/>
        <v>-735109.37000000011</v>
      </c>
      <c r="G77" s="34">
        <f>+Inputs!$D$3</f>
        <v>0.37951000000000001</v>
      </c>
      <c r="H77" s="4"/>
      <c r="I77" s="27">
        <f t="shared" si="18"/>
        <v>1192027.3700000001</v>
      </c>
      <c r="J77" s="4"/>
      <c r="K77" s="27">
        <f t="shared" si="14"/>
        <v>6622</v>
      </c>
      <c r="L77" s="27">
        <f t="shared" si="19"/>
        <v>456918</v>
      </c>
      <c r="M77" s="27">
        <f t="shared" si="15"/>
        <v>2513.1152200000001</v>
      </c>
      <c r="N77" s="27">
        <f t="shared" si="16"/>
        <v>2513.1152200000001</v>
      </c>
      <c r="O77" s="27">
        <f t="shared" si="20"/>
        <v>-278981.3570087016</v>
      </c>
      <c r="P77" s="27">
        <f t="shared" si="21"/>
        <v>278981.3570087016</v>
      </c>
      <c r="Q77" s="8"/>
      <c r="R77" s="8"/>
      <c r="S77" s="8"/>
      <c r="T77" s="4"/>
    </row>
    <row r="78" spans="1:20">
      <c r="A78" s="31">
        <v>41640</v>
      </c>
      <c r="B78" s="4"/>
      <c r="C78" s="6">
        <v>70</v>
      </c>
      <c r="D78" s="29">
        <f t="shared" si="12"/>
        <v>6622</v>
      </c>
      <c r="E78" s="29">
        <f t="shared" si="17"/>
        <v>463540</v>
      </c>
      <c r="F78" s="29">
        <f t="shared" si="13"/>
        <v>-728487.37000000011</v>
      </c>
      <c r="G78" s="34">
        <f>+Inputs!$D$3</f>
        <v>0.37951000000000001</v>
      </c>
      <c r="H78" s="4"/>
      <c r="I78" s="27">
        <f t="shared" si="18"/>
        <v>1192027.3700000001</v>
      </c>
      <c r="J78" s="4"/>
      <c r="K78" s="27">
        <f t="shared" si="14"/>
        <v>6622</v>
      </c>
      <c r="L78" s="27">
        <f t="shared" si="19"/>
        <v>463540</v>
      </c>
      <c r="M78" s="27">
        <f t="shared" si="15"/>
        <v>2513.1152200000001</v>
      </c>
      <c r="N78" s="27">
        <f t="shared" si="16"/>
        <v>2513.1152200000001</v>
      </c>
      <c r="O78" s="27">
        <f t="shared" si="20"/>
        <v>-276468.24178870162</v>
      </c>
      <c r="P78" s="27">
        <f t="shared" si="21"/>
        <v>276468.24178870162</v>
      </c>
      <c r="Q78" s="8"/>
      <c r="R78" s="8"/>
      <c r="S78" s="8"/>
      <c r="T78" s="4"/>
    </row>
    <row r="79" spans="1:20">
      <c r="A79" s="31">
        <v>41671</v>
      </c>
      <c r="B79" s="4"/>
      <c r="C79" s="6">
        <v>71</v>
      </c>
      <c r="D79" s="29">
        <f t="shared" si="12"/>
        <v>6622</v>
      </c>
      <c r="E79" s="29">
        <f t="shared" si="17"/>
        <v>470162</v>
      </c>
      <c r="F79" s="29">
        <f t="shared" si="13"/>
        <v>-721865.37000000011</v>
      </c>
      <c r="G79" s="34">
        <f>+Inputs!$D$3</f>
        <v>0.37951000000000001</v>
      </c>
      <c r="H79" s="4"/>
      <c r="I79" s="27">
        <f t="shared" si="18"/>
        <v>1192027.3700000001</v>
      </c>
      <c r="J79" s="4"/>
      <c r="K79" s="27">
        <f t="shared" si="14"/>
        <v>6622</v>
      </c>
      <c r="L79" s="27">
        <f t="shared" si="19"/>
        <v>470162</v>
      </c>
      <c r="M79" s="27">
        <f t="shared" si="15"/>
        <v>2513.1152200000001</v>
      </c>
      <c r="N79" s="27">
        <f t="shared" si="16"/>
        <v>2513.1152200000001</v>
      </c>
      <c r="O79" s="27">
        <f t="shared" si="20"/>
        <v>-273955.12656870164</v>
      </c>
      <c r="P79" s="27">
        <f t="shared" si="21"/>
        <v>273955.12656870164</v>
      </c>
      <c r="Q79" s="8"/>
      <c r="R79" s="8"/>
      <c r="S79" s="8"/>
      <c r="T79" s="4"/>
    </row>
    <row r="80" spans="1:20">
      <c r="A80" s="31">
        <v>41699</v>
      </c>
      <c r="B80" s="4"/>
      <c r="C80" s="6">
        <v>72</v>
      </c>
      <c r="D80" s="29">
        <f t="shared" si="12"/>
        <v>6622</v>
      </c>
      <c r="E80" s="29">
        <f t="shared" si="17"/>
        <v>476784</v>
      </c>
      <c r="F80" s="29">
        <f t="shared" si="13"/>
        <v>-715243.37000000011</v>
      </c>
      <c r="G80" s="34">
        <f>+Inputs!$D$3</f>
        <v>0.37951000000000001</v>
      </c>
      <c r="H80" s="4"/>
      <c r="I80" s="27">
        <f t="shared" si="18"/>
        <v>1192027.3700000001</v>
      </c>
      <c r="J80" s="4"/>
      <c r="K80" s="27">
        <f t="shared" si="14"/>
        <v>6622</v>
      </c>
      <c r="L80" s="27">
        <f t="shared" si="19"/>
        <v>476784</v>
      </c>
      <c r="M80" s="27">
        <f t="shared" si="15"/>
        <v>2513.1152200000001</v>
      </c>
      <c r="N80" s="27">
        <f t="shared" si="16"/>
        <v>2513.1152200000001</v>
      </c>
      <c r="O80" s="27">
        <f t="shared" si="20"/>
        <v>-271442.01134870166</v>
      </c>
      <c r="P80" s="27">
        <f t="shared" si="21"/>
        <v>271442.01134870166</v>
      </c>
      <c r="Q80" s="8"/>
      <c r="R80" s="8"/>
      <c r="S80" s="8"/>
      <c r="T80" s="4"/>
    </row>
    <row r="81" spans="1:20">
      <c r="A81" s="31">
        <v>41730</v>
      </c>
      <c r="B81" s="4"/>
      <c r="C81" s="6">
        <v>73</v>
      </c>
      <c r="D81" s="29">
        <f t="shared" si="12"/>
        <v>6622</v>
      </c>
      <c r="E81" s="29">
        <f t="shared" si="17"/>
        <v>483406</v>
      </c>
      <c r="F81" s="29">
        <f t="shared" si="13"/>
        <v>-708621.37000000011</v>
      </c>
      <c r="G81" s="34">
        <f>+Inputs!$D$3</f>
        <v>0.37951000000000001</v>
      </c>
      <c r="H81" s="4"/>
      <c r="I81" s="27">
        <f t="shared" si="18"/>
        <v>1192027.3700000001</v>
      </c>
      <c r="J81" s="4"/>
      <c r="K81" s="27">
        <f t="shared" si="14"/>
        <v>6622</v>
      </c>
      <c r="L81" s="27">
        <f t="shared" si="19"/>
        <v>483406</v>
      </c>
      <c r="M81" s="27">
        <f t="shared" si="15"/>
        <v>2513.1152200000001</v>
      </c>
      <c r="N81" s="27">
        <f t="shared" si="16"/>
        <v>2513.1152200000001</v>
      </c>
      <c r="O81" s="27">
        <f t="shared" si="20"/>
        <v>-268928.89612870169</v>
      </c>
      <c r="P81" s="27">
        <f t="shared" si="21"/>
        <v>268928.89612870169</v>
      </c>
      <c r="Q81" s="8"/>
      <c r="R81" s="8"/>
      <c r="S81" s="8"/>
      <c r="T81" s="4"/>
    </row>
    <row r="82" spans="1:20">
      <c r="A82" s="31">
        <v>41760</v>
      </c>
      <c r="B82" s="4"/>
      <c r="C82" s="6">
        <v>74</v>
      </c>
      <c r="D82" s="29">
        <f t="shared" si="12"/>
        <v>6622</v>
      </c>
      <c r="E82" s="29">
        <f t="shared" si="17"/>
        <v>490028</v>
      </c>
      <c r="F82" s="29">
        <f t="shared" si="13"/>
        <v>-701999.37000000011</v>
      </c>
      <c r="G82" s="34">
        <f>+Inputs!$D$3</f>
        <v>0.37951000000000001</v>
      </c>
      <c r="H82" s="4"/>
      <c r="I82" s="27">
        <f t="shared" si="18"/>
        <v>1192027.3700000001</v>
      </c>
      <c r="J82" s="4"/>
      <c r="K82" s="27">
        <f t="shared" si="14"/>
        <v>6622</v>
      </c>
      <c r="L82" s="27">
        <f t="shared" si="19"/>
        <v>490028</v>
      </c>
      <c r="M82" s="27">
        <f t="shared" si="15"/>
        <v>2513.1152200000001</v>
      </c>
      <c r="N82" s="27">
        <f t="shared" si="16"/>
        <v>2513.1152200000001</v>
      </c>
      <c r="O82" s="27">
        <f t="shared" si="20"/>
        <v>-266415.78090870171</v>
      </c>
      <c r="P82" s="27">
        <f t="shared" si="21"/>
        <v>266415.78090870171</v>
      </c>
      <c r="Q82" s="8"/>
      <c r="R82" s="8"/>
      <c r="S82" s="8"/>
      <c r="T82" s="4"/>
    </row>
    <row r="83" spans="1:20">
      <c r="A83" s="31">
        <v>41791</v>
      </c>
      <c r="B83" s="4"/>
      <c r="C83" s="6">
        <v>75</v>
      </c>
      <c r="D83" s="29">
        <f t="shared" si="12"/>
        <v>6622</v>
      </c>
      <c r="E83" s="29">
        <f t="shared" si="17"/>
        <v>496650</v>
      </c>
      <c r="F83" s="29">
        <f t="shared" si="13"/>
        <v>-695377.37000000011</v>
      </c>
      <c r="G83" s="34">
        <f>+Inputs!$D$3</f>
        <v>0.37951000000000001</v>
      </c>
      <c r="H83" s="4"/>
      <c r="I83" s="27">
        <f t="shared" si="18"/>
        <v>1192027.3700000001</v>
      </c>
      <c r="J83" s="4"/>
      <c r="K83" s="27">
        <f t="shared" si="14"/>
        <v>6622</v>
      </c>
      <c r="L83" s="27">
        <f t="shared" si="19"/>
        <v>496650</v>
      </c>
      <c r="M83" s="27">
        <f t="shared" si="15"/>
        <v>2513.1152200000001</v>
      </c>
      <c r="N83" s="27">
        <f t="shared" si="16"/>
        <v>2513.1152200000001</v>
      </c>
      <c r="O83" s="27">
        <f t="shared" si="20"/>
        <v>-263902.66568870173</v>
      </c>
      <c r="P83" s="27">
        <f t="shared" si="21"/>
        <v>263902.66568870173</v>
      </c>
      <c r="Q83" s="8"/>
      <c r="R83" s="8"/>
      <c r="S83" s="8"/>
      <c r="T83" s="4"/>
    </row>
    <row r="84" spans="1:20">
      <c r="A84" s="31">
        <v>41821</v>
      </c>
      <c r="B84" s="4"/>
      <c r="C84" s="6">
        <v>76</v>
      </c>
      <c r="D84" s="29">
        <f t="shared" si="12"/>
        <v>6622</v>
      </c>
      <c r="E84" s="29">
        <f t="shared" si="17"/>
        <v>503272</v>
      </c>
      <c r="F84" s="29">
        <f t="shared" si="13"/>
        <v>-688755.37000000011</v>
      </c>
      <c r="G84" s="34">
        <f>+Inputs!$D$3</f>
        <v>0.37951000000000001</v>
      </c>
      <c r="H84" s="4"/>
      <c r="I84" s="27">
        <f t="shared" si="18"/>
        <v>1192027.3700000001</v>
      </c>
      <c r="J84" s="4"/>
      <c r="K84" s="27">
        <f t="shared" si="14"/>
        <v>6622</v>
      </c>
      <c r="L84" s="27">
        <f t="shared" si="19"/>
        <v>503272</v>
      </c>
      <c r="M84" s="27">
        <f t="shared" si="15"/>
        <v>2513.1152200000001</v>
      </c>
      <c r="N84" s="27">
        <f t="shared" si="16"/>
        <v>2513.1152200000001</v>
      </c>
      <c r="O84" s="27">
        <f t="shared" si="20"/>
        <v>-261389.55046870172</v>
      </c>
      <c r="P84" s="27">
        <f t="shared" si="21"/>
        <v>261389.55046870172</v>
      </c>
      <c r="Q84" s="8"/>
      <c r="R84" s="8"/>
      <c r="S84" s="8"/>
      <c r="T84" s="4"/>
    </row>
    <row r="85" spans="1:20">
      <c r="A85" s="31">
        <v>41852</v>
      </c>
      <c r="B85" s="4"/>
      <c r="C85" s="6">
        <v>77</v>
      </c>
      <c r="D85" s="29">
        <f t="shared" si="12"/>
        <v>6622</v>
      </c>
      <c r="E85" s="29">
        <f t="shared" si="17"/>
        <v>509894</v>
      </c>
      <c r="F85" s="29">
        <f t="shared" si="13"/>
        <v>-682133.37000000011</v>
      </c>
      <c r="G85" s="34">
        <f>+Inputs!$D$3</f>
        <v>0.37951000000000001</v>
      </c>
      <c r="H85" s="4"/>
      <c r="I85" s="27">
        <f t="shared" si="18"/>
        <v>1192027.3700000001</v>
      </c>
      <c r="J85" s="4"/>
      <c r="K85" s="27">
        <f t="shared" si="14"/>
        <v>6622</v>
      </c>
      <c r="L85" s="27">
        <f t="shared" si="19"/>
        <v>509894</v>
      </c>
      <c r="M85" s="27">
        <f t="shared" si="15"/>
        <v>2513.1152200000001</v>
      </c>
      <c r="N85" s="27">
        <f t="shared" si="16"/>
        <v>2513.1152200000001</v>
      </c>
      <c r="O85" s="27">
        <f t="shared" si="20"/>
        <v>-258876.43524870172</v>
      </c>
      <c r="P85" s="27">
        <f t="shared" si="21"/>
        <v>258876.43524870172</v>
      </c>
      <c r="Q85" s="8"/>
      <c r="R85" s="8"/>
      <c r="S85" s="8"/>
      <c r="T85" s="4"/>
    </row>
    <row r="86" spans="1:20">
      <c r="A86" s="31">
        <v>41883</v>
      </c>
      <c r="B86" s="4"/>
      <c r="C86" s="6">
        <v>78</v>
      </c>
      <c r="D86" s="29">
        <f t="shared" si="12"/>
        <v>6622</v>
      </c>
      <c r="E86" s="29">
        <f t="shared" si="17"/>
        <v>516516</v>
      </c>
      <c r="F86" s="29">
        <f t="shared" si="13"/>
        <v>-675511.37000000011</v>
      </c>
      <c r="G86" s="34">
        <f>+Inputs!$D$3</f>
        <v>0.37951000000000001</v>
      </c>
      <c r="H86" s="4"/>
      <c r="I86" s="27">
        <f t="shared" si="18"/>
        <v>1192027.3700000001</v>
      </c>
      <c r="J86" s="4"/>
      <c r="K86" s="27">
        <f t="shared" si="14"/>
        <v>6622</v>
      </c>
      <c r="L86" s="27">
        <f t="shared" si="19"/>
        <v>516516</v>
      </c>
      <c r="M86" s="27">
        <f t="shared" si="15"/>
        <v>2513.1152200000001</v>
      </c>
      <c r="N86" s="27">
        <f t="shared" si="16"/>
        <v>2513.1152200000001</v>
      </c>
      <c r="O86" s="27">
        <f t="shared" si="20"/>
        <v>-256363.32002870171</v>
      </c>
      <c r="P86" s="27">
        <f t="shared" si="21"/>
        <v>256363.32002870171</v>
      </c>
      <c r="Q86" s="8"/>
      <c r="R86" s="8"/>
      <c r="S86" s="8"/>
      <c r="T86" s="4"/>
    </row>
    <row r="87" spans="1:20">
      <c r="A87" s="31">
        <v>41913</v>
      </c>
      <c r="B87" s="4"/>
      <c r="C87" s="6">
        <v>79</v>
      </c>
      <c r="D87" s="29">
        <f t="shared" si="12"/>
        <v>6622</v>
      </c>
      <c r="E87" s="29">
        <f t="shared" si="17"/>
        <v>523138</v>
      </c>
      <c r="F87" s="29">
        <f t="shared" si="13"/>
        <v>-668889.37000000011</v>
      </c>
      <c r="G87" s="34">
        <f>+Inputs!$D$3</f>
        <v>0.37951000000000001</v>
      </c>
      <c r="H87" s="4"/>
      <c r="I87" s="27">
        <f t="shared" si="18"/>
        <v>1192027.3700000001</v>
      </c>
      <c r="J87" s="4"/>
      <c r="K87" s="27">
        <f t="shared" si="14"/>
        <v>6622</v>
      </c>
      <c r="L87" s="27">
        <f t="shared" si="19"/>
        <v>523138</v>
      </c>
      <c r="M87" s="27">
        <f t="shared" si="15"/>
        <v>2513.1152200000001</v>
      </c>
      <c r="N87" s="27">
        <f t="shared" si="16"/>
        <v>2513.1152200000001</v>
      </c>
      <c r="O87" s="27">
        <f t="shared" si="20"/>
        <v>-253850.2048087017</v>
      </c>
      <c r="P87" s="27">
        <f t="shared" si="21"/>
        <v>253850.2048087017</v>
      </c>
      <c r="Q87" s="8"/>
      <c r="R87" s="8"/>
      <c r="S87" s="8"/>
      <c r="T87" s="4"/>
    </row>
    <row r="88" spans="1:20">
      <c r="A88" s="31">
        <v>41944</v>
      </c>
      <c r="B88" s="4"/>
      <c r="C88" s="6">
        <v>80</v>
      </c>
      <c r="D88" s="29">
        <f t="shared" si="12"/>
        <v>6622</v>
      </c>
      <c r="E88" s="29">
        <f t="shared" si="17"/>
        <v>529760</v>
      </c>
      <c r="F88" s="29">
        <f t="shared" si="13"/>
        <v>-662267.37000000011</v>
      </c>
      <c r="G88" s="34">
        <f>+Inputs!$D$3</f>
        <v>0.37951000000000001</v>
      </c>
      <c r="H88" s="4"/>
      <c r="I88" s="27">
        <f t="shared" si="18"/>
        <v>1192027.3700000001</v>
      </c>
      <c r="J88" s="4"/>
      <c r="K88" s="27">
        <f t="shared" si="14"/>
        <v>6622</v>
      </c>
      <c r="L88" s="27">
        <f t="shared" si="19"/>
        <v>529760</v>
      </c>
      <c r="M88" s="27">
        <f t="shared" si="15"/>
        <v>2513.1152200000001</v>
      </c>
      <c r="N88" s="27">
        <f t="shared" si="16"/>
        <v>2513.1152200000001</v>
      </c>
      <c r="O88" s="27">
        <f t="shared" si="20"/>
        <v>-251337.0895887017</v>
      </c>
      <c r="P88" s="27">
        <f t="shared" si="21"/>
        <v>251337.0895887017</v>
      </c>
      <c r="Q88" s="8"/>
      <c r="R88" s="8"/>
      <c r="S88" s="8"/>
      <c r="T88" s="4"/>
    </row>
    <row r="89" spans="1:20">
      <c r="A89" s="31">
        <v>41974</v>
      </c>
      <c r="B89" s="4"/>
      <c r="C89" s="6">
        <v>81</v>
      </c>
      <c r="D89" s="29">
        <f t="shared" si="12"/>
        <v>6622</v>
      </c>
      <c r="E89" s="29">
        <f t="shared" si="17"/>
        <v>536382</v>
      </c>
      <c r="F89" s="29">
        <f t="shared" si="13"/>
        <v>-655645.37000000011</v>
      </c>
      <c r="G89" s="34">
        <f>+Inputs!$D$3</f>
        <v>0.37951000000000001</v>
      </c>
      <c r="H89" s="4"/>
      <c r="I89" s="27">
        <f t="shared" si="18"/>
        <v>1192027.3700000001</v>
      </c>
      <c r="J89" s="4"/>
      <c r="K89" s="27">
        <f t="shared" si="14"/>
        <v>6622</v>
      </c>
      <c r="L89" s="27">
        <f t="shared" si="19"/>
        <v>536382</v>
      </c>
      <c r="M89" s="27">
        <f t="shared" si="15"/>
        <v>2513.1152200000001</v>
      </c>
      <c r="N89" s="27">
        <f t="shared" si="16"/>
        <v>2513.1152200000001</v>
      </c>
      <c r="O89" s="27">
        <f t="shared" si="20"/>
        <v>-248823.97436870169</v>
      </c>
      <c r="P89" s="27">
        <f t="shared" si="21"/>
        <v>248823.97436870169</v>
      </c>
      <c r="Q89" s="8"/>
      <c r="R89" s="8"/>
      <c r="S89" s="8"/>
      <c r="T89" s="4"/>
    </row>
    <row r="90" spans="1:20">
      <c r="A90" s="31">
        <v>42005</v>
      </c>
      <c r="B90" s="4"/>
      <c r="C90" s="6">
        <v>82</v>
      </c>
      <c r="D90" s="29">
        <f t="shared" si="12"/>
        <v>6622</v>
      </c>
      <c r="E90" s="29">
        <f t="shared" si="17"/>
        <v>543004</v>
      </c>
      <c r="F90" s="29">
        <f t="shared" si="13"/>
        <v>-649023.37000000011</v>
      </c>
      <c r="G90" s="34">
        <f>+Inputs!$D$3</f>
        <v>0.37951000000000001</v>
      </c>
      <c r="H90" s="4"/>
      <c r="I90" s="27">
        <f t="shared" si="18"/>
        <v>1192027.3700000001</v>
      </c>
      <c r="J90" s="4"/>
      <c r="K90" s="27">
        <f t="shared" si="14"/>
        <v>6622</v>
      </c>
      <c r="L90" s="27">
        <f t="shared" si="19"/>
        <v>543004</v>
      </c>
      <c r="M90" s="27">
        <f t="shared" si="15"/>
        <v>2513.1152200000001</v>
      </c>
      <c r="N90" s="27">
        <f t="shared" si="16"/>
        <v>2513.1152200000001</v>
      </c>
      <c r="O90" s="27">
        <f t="shared" si="20"/>
        <v>-246310.85914870168</v>
      </c>
      <c r="P90" s="27">
        <f t="shared" si="21"/>
        <v>246310.85914870168</v>
      </c>
      <c r="Q90" s="8"/>
      <c r="R90" s="8"/>
      <c r="S90" s="8"/>
      <c r="T90" s="4"/>
    </row>
    <row r="91" spans="1:20">
      <c r="A91" s="31">
        <v>42036</v>
      </c>
      <c r="B91" s="4"/>
      <c r="C91" s="6">
        <v>83</v>
      </c>
      <c r="D91" s="29">
        <f t="shared" si="12"/>
        <v>6622</v>
      </c>
      <c r="E91" s="29">
        <f t="shared" si="17"/>
        <v>549626</v>
      </c>
      <c r="F91" s="29">
        <f t="shared" si="13"/>
        <v>-642401.37000000011</v>
      </c>
      <c r="G91" s="34">
        <f>+Inputs!$D$3</f>
        <v>0.37951000000000001</v>
      </c>
      <c r="H91" s="4"/>
      <c r="I91" s="27">
        <f t="shared" si="18"/>
        <v>1192027.3700000001</v>
      </c>
      <c r="J91" s="4"/>
      <c r="K91" s="27">
        <f t="shared" si="14"/>
        <v>6622</v>
      </c>
      <c r="L91" s="27">
        <f t="shared" si="19"/>
        <v>549626</v>
      </c>
      <c r="M91" s="27">
        <f t="shared" si="15"/>
        <v>2513.1152200000001</v>
      </c>
      <c r="N91" s="27">
        <f t="shared" si="16"/>
        <v>2513.1152200000001</v>
      </c>
      <c r="O91" s="27">
        <f t="shared" si="20"/>
        <v>-243797.74392870168</v>
      </c>
      <c r="P91" s="27">
        <f t="shared" si="21"/>
        <v>243797.74392870168</v>
      </c>
      <c r="Q91" s="8"/>
      <c r="R91" s="8"/>
      <c r="S91" s="8"/>
      <c r="T91" s="4"/>
    </row>
    <row r="92" spans="1:20">
      <c r="A92" s="31">
        <v>42064</v>
      </c>
      <c r="B92" s="4"/>
      <c r="C92" s="6">
        <v>84</v>
      </c>
      <c r="D92" s="29">
        <f t="shared" si="12"/>
        <v>6622</v>
      </c>
      <c r="E92" s="29">
        <f t="shared" si="17"/>
        <v>556248</v>
      </c>
      <c r="F92" s="29">
        <f t="shared" si="13"/>
        <v>-635779.37000000011</v>
      </c>
      <c r="G92" s="34">
        <f>+Inputs!$D$3</f>
        <v>0.37951000000000001</v>
      </c>
      <c r="H92" s="4"/>
      <c r="I92" s="27">
        <f t="shared" si="18"/>
        <v>1192027.3700000001</v>
      </c>
      <c r="J92" s="4"/>
      <c r="K92" s="27">
        <f t="shared" si="14"/>
        <v>6622</v>
      </c>
      <c r="L92" s="27">
        <f t="shared" si="19"/>
        <v>556248</v>
      </c>
      <c r="M92" s="27">
        <f t="shared" si="15"/>
        <v>2513.1152200000001</v>
      </c>
      <c r="N92" s="27">
        <f t="shared" si="16"/>
        <v>2513.1152200000001</v>
      </c>
      <c r="O92" s="27">
        <f t="shared" si="20"/>
        <v>-241284.62870870167</v>
      </c>
      <c r="P92" s="27">
        <f t="shared" si="21"/>
        <v>241284.62870870167</v>
      </c>
      <c r="Q92" s="8"/>
      <c r="R92" s="8"/>
      <c r="S92" s="8"/>
      <c r="T92" s="4"/>
    </row>
    <row r="93" spans="1:20">
      <c r="A93" s="31">
        <v>42095</v>
      </c>
      <c r="B93" s="4"/>
      <c r="C93" s="6">
        <v>85</v>
      </c>
      <c r="D93" s="29">
        <f t="shared" si="12"/>
        <v>6622</v>
      </c>
      <c r="E93" s="29">
        <f t="shared" si="17"/>
        <v>562870</v>
      </c>
      <c r="F93" s="29">
        <f t="shared" si="13"/>
        <v>-629157.37000000011</v>
      </c>
      <c r="G93" s="34">
        <f>+Inputs!$D$3</f>
        <v>0.37951000000000001</v>
      </c>
      <c r="H93" s="4"/>
      <c r="I93" s="27">
        <f t="shared" si="18"/>
        <v>1192027.3700000001</v>
      </c>
      <c r="J93" s="4"/>
      <c r="K93" s="27">
        <f t="shared" si="14"/>
        <v>6622</v>
      </c>
      <c r="L93" s="27">
        <f t="shared" si="19"/>
        <v>562870</v>
      </c>
      <c r="M93" s="27">
        <f t="shared" si="15"/>
        <v>2513.1152200000001</v>
      </c>
      <c r="N93" s="27">
        <f t="shared" si="16"/>
        <v>2513.1152200000001</v>
      </c>
      <c r="O93" s="27">
        <f t="shared" si="20"/>
        <v>-238771.51348870166</v>
      </c>
      <c r="P93" s="27">
        <f t="shared" si="21"/>
        <v>238771.51348870166</v>
      </c>
      <c r="Q93" s="8"/>
      <c r="R93" s="8"/>
      <c r="S93" s="8"/>
      <c r="T93" s="4"/>
    </row>
    <row r="94" spans="1:20">
      <c r="A94" s="31">
        <v>42125</v>
      </c>
      <c r="B94" s="4"/>
      <c r="C94" s="6">
        <v>86</v>
      </c>
      <c r="D94" s="29">
        <f t="shared" si="12"/>
        <v>6622</v>
      </c>
      <c r="E94" s="29">
        <f t="shared" si="17"/>
        <v>569492</v>
      </c>
      <c r="F94" s="29">
        <f t="shared" si="13"/>
        <v>-622535.37000000011</v>
      </c>
      <c r="G94" s="34">
        <f>+Inputs!$D$3</f>
        <v>0.37951000000000001</v>
      </c>
      <c r="H94" s="4"/>
      <c r="I94" s="27">
        <f t="shared" si="18"/>
        <v>1192027.3700000001</v>
      </c>
      <c r="J94" s="4"/>
      <c r="K94" s="27">
        <f t="shared" si="14"/>
        <v>6622</v>
      </c>
      <c r="L94" s="27">
        <f t="shared" si="19"/>
        <v>569492</v>
      </c>
      <c r="M94" s="27">
        <f t="shared" si="15"/>
        <v>2513.1152200000001</v>
      </c>
      <c r="N94" s="27">
        <f t="shared" si="16"/>
        <v>2513.1152200000001</v>
      </c>
      <c r="O94" s="27">
        <f t="shared" si="20"/>
        <v>-236258.39826870165</v>
      </c>
      <c r="P94" s="27">
        <f t="shared" si="21"/>
        <v>236258.39826870165</v>
      </c>
      <c r="Q94" s="8"/>
      <c r="R94" s="8"/>
      <c r="S94" s="8"/>
      <c r="T94" s="4"/>
    </row>
    <row r="95" spans="1:20">
      <c r="A95" s="31">
        <v>42156</v>
      </c>
      <c r="B95" s="4"/>
      <c r="C95" s="6">
        <v>87</v>
      </c>
      <c r="D95" s="29">
        <f t="shared" si="12"/>
        <v>6622</v>
      </c>
      <c r="E95" s="29">
        <f t="shared" si="17"/>
        <v>576114</v>
      </c>
      <c r="F95" s="29">
        <f t="shared" si="13"/>
        <v>-615913.37000000011</v>
      </c>
      <c r="G95" s="34">
        <f>+Inputs!$D$3</f>
        <v>0.37951000000000001</v>
      </c>
      <c r="H95" s="4"/>
      <c r="I95" s="27">
        <f t="shared" si="18"/>
        <v>1192027.3700000001</v>
      </c>
      <c r="J95" s="4"/>
      <c r="K95" s="27">
        <f t="shared" si="14"/>
        <v>6622</v>
      </c>
      <c r="L95" s="27">
        <f t="shared" si="19"/>
        <v>576114</v>
      </c>
      <c r="M95" s="27">
        <f t="shared" si="15"/>
        <v>2513.1152200000001</v>
      </c>
      <c r="N95" s="27">
        <f t="shared" si="16"/>
        <v>2513.1152200000001</v>
      </c>
      <c r="O95" s="27">
        <f t="shared" si="20"/>
        <v>-233745.28304870165</v>
      </c>
      <c r="P95" s="27">
        <f t="shared" si="21"/>
        <v>233745.28304870165</v>
      </c>
      <c r="Q95" s="8"/>
      <c r="R95" s="8"/>
      <c r="S95" s="8"/>
      <c r="T95" s="4"/>
    </row>
    <row r="96" spans="1:20">
      <c r="A96" s="31">
        <v>42186</v>
      </c>
      <c r="B96" s="4"/>
      <c r="C96" s="6">
        <v>88</v>
      </c>
      <c r="D96" s="29">
        <f t="shared" si="12"/>
        <v>6622</v>
      </c>
      <c r="E96" s="29">
        <f t="shared" si="17"/>
        <v>582736</v>
      </c>
      <c r="F96" s="29">
        <f t="shared" si="13"/>
        <v>-609291.37000000011</v>
      </c>
      <c r="G96" s="34">
        <f>+Inputs!$D$3</f>
        <v>0.37951000000000001</v>
      </c>
      <c r="H96" s="4"/>
      <c r="I96" s="27">
        <f t="shared" si="18"/>
        <v>1192027.3700000001</v>
      </c>
      <c r="J96" s="4"/>
      <c r="K96" s="27">
        <f t="shared" si="14"/>
        <v>6622</v>
      </c>
      <c r="L96" s="27">
        <f t="shared" si="19"/>
        <v>582736</v>
      </c>
      <c r="M96" s="27">
        <f t="shared" si="15"/>
        <v>2513.1152200000001</v>
      </c>
      <c r="N96" s="27">
        <f t="shared" si="16"/>
        <v>2513.1152200000001</v>
      </c>
      <c r="O96" s="27">
        <f t="shared" si="20"/>
        <v>-231232.16782870164</v>
      </c>
      <c r="P96" s="27">
        <f t="shared" si="21"/>
        <v>231232.16782870164</v>
      </c>
      <c r="Q96" s="8"/>
      <c r="R96" s="8"/>
      <c r="S96" s="8"/>
      <c r="T96" s="4"/>
    </row>
    <row r="97" spans="1:20">
      <c r="A97" s="31">
        <v>42217</v>
      </c>
      <c r="B97" s="4"/>
      <c r="C97" s="6">
        <v>89</v>
      </c>
      <c r="D97" s="29">
        <f t="shared" si="12"/>
        <v>6622</v>
      </c>
      <c r="E97" s="29">
        <f t="shared" si="17"/>
        <v>589358</v>
      </c>
      <c r="F97" s="29">
        <f t="shared" si="13"/>
        <v>-602669.37000000011</v>
      </c>
      <c r="G97" s="34">
        <f>+Inputs!$D$3</f>
        <v>0.37951000000000001</v>
      </c>
      <c r="H97" s="4"/>
      <c r="I97" s="27">
        <f t="shared" si="18"/>
        <v>1192027.3700000001</v>
      </c>
      <c r="J97" s="4"/>
      <c r="K97" s="27">
        <f t="shared" si="14"/>
        <v>6622</v>
      </c>
      <c r="L97" s="27">
        <f t="shared" si="19"/>
        <v>589358</v>
      </c>
      <c r="M97" s="27">
        <f t="shared" si="15"/>
        <v>2513.1152200000001</v>
      </c>
      <c r="N97" s="27">
        <f t="shared" si="16"/>
        <v>2513.1152200000001</v>
      </c>
      <c r="O97" s="27">
        <f t="shared" si="20"/>
        <v>-228719.05260870163</v>
      </c>
      <c r="P97" s="27">
        <f t="shared" si="21"/>
        <v>228719.05260870163</v>
      </c>
      <c r="Q97" s="8"/>
      <c r="R97" s="8"/>
      <c r="S97" s="8"/>
      <c r="T97" s="4"/>
    </row>
    <row r="98" spans="1:20">
      <c r="A98" s="31">
        <v>42248</v>
      </c>
      <c r="B98" s="4"/>
      <c r="C98" s="6">
        <v>90</v>
      </c>
      <c r="D98" s="29">
        <f t="shared" si="12"/>
        <v>6622</v>
      </c>
      <c r="E98" s="29">
        <f t="shared" si="17"/>
        <v>595980</v>
      </c>
      <c r="F98" s="29">
        <f t="shared" si="13"/>
        <v>-596047.37000000011</v>
      </c>
      <c r="G98" s="34">
        <f>+Inputs!$D$3</f>
        <v>0.37951000000000001</v>
      </c>
      <c r="H98" s="4"/>
      <c r="I98" s="27">
        <f t="shared" si="18"/>
        <v>1192027.3700000001</v>
      </c>
      <c r="J98" s="4"/>
      <c r="K98" s="27">
        <f t="shared" si="14"/>
        <v>6622</v>
      </c>
      <c r="L98" s="27">
        <f t="shared" si="19"/>
        <v>595980</v>
      </c>
      <c r="M98" s="27">
        <f t="shared" si="15"/>
        <v>2513.1152200000001</v>
      </c>
      <c r="N98" s="27">
        <f t="shared" si="16"/>
        <v>2513.1152200000001</v>
      </c>
      <c r="O98" s="27">
        <f t="shared" si="20"/>
        <v>-226205.93738870163</v>
      </c>
      <c r="P98" s="27">
        <f t="shared" si="21"/>
        <v>226205.93738870163</v>
      </c>
      <c r="Q98" s="8"/>
      <c r="R98" s="8"/>
      <c r="S98" s="8"/>
      <c r="T98" s="4"/>
    </row>
    <row r="99" spans="1:20">
      <c r="A99" s="31">
        <v>42278</v>
      </c>
      <c r="B99" s="4"/>
      <c r="C99" s="6">
        <v>91</v>
      </c>
      <c r="D99" s="29">
        <f t="shared" si="12"/>
        <v>6622</v>
      </c>
      <c r="E99" s="29">
        <f t="shared" si="17"/>
        <v>602602</v>
      </c>
      <c r="F99" s="29">
        <f t="shared" si="13"/>
        <v>-589425.37000000011</v>
      </c>
      <c r="G99" s="34">
        <f>+Inputs!$D$3</f>
        <v>0.37951000000000001</v>
      </c>
      <c r="H99" s="4"/>
      <c r="I99" s="27">
        <f t="shared" si="18"/>
        <v>1192027.3700000001</v>
      </c>
      <c r="J99" s="4"/>
      <c r="K99" s="27">
        <f t="shared" si="14"/>
        <v>6622</v>
      </c>
      <c r="L99" s="27">
        <f t="shared" si="19"/>
        <v>602602</v>
      </c>
      <c r="M99" s="27">
        <f t="shared" si="15"/>
        <v>2513.1152200000001</v>
      </c>
      <c r="N99" s="27">
        <f t="shared" si="16"/>
        <v>2513.1152200000001</v>
      </c>
      <c r="O99" s="27">
        <f t="shared" si="20"/>
        <v>-223692.82216870162</v>
      </c>
      <c r="P99" s="27">
        <f t="shared" si="21"/>
        <v>223692.82216870162</v>
      </c>
      <c r="Q99" s="8"/>
      <c r="R99" s="8"/>
      <c r="S99" s="8"/>
      <c r="T99" s="4"/>
    </row>
    <row r="100" spans="1:20">
      <c r="A100" s="31">
        <v>42309</v>
      </c>
      <c r="B100" s="4"/>
      <c r="C100" s="6">
        <v>92</v>
      </c>
      <c r="D100" s="29">
        <f t="shared" si="12"/>
        <v>6622</v>
      </c>
      <c r="E100" s="29">
        <f t="shared" si="17"/>
        <v>609224</v>
      </c>
      <c r="F100" s="29">
        <f t="shared" si="13"/>
        <v>-582803.37000000011</v>
      </c>
      <c r="G100" s="34">
        <f>+Inputs!$D$3</f>
        <v>0.37951000000000001</v>
      </c>
      <c r="H100" s="4"/>
      <c r="I100" s="27">
        <f t="shared" si="18"/>
        <v>1192027.3700000001</v>
      </c>
      <c r="J100" s="4"/>
      <c r="K100" s="27">
        <f t="shared" si="14"/>
        <v>6622</v>
      </c>
      <c r="L100" s="27">
        <f t="shared" si="19"/>
        <v>609224</v>
      </c>
      <c r="M100" s="27">
        <f t="shared" si="15"/>
        <v>2513.1152200000001</v>
      </c>
      <c r="N100" s="27">
        <f t="shared" si="16"/>
        <v>2513.1152200000001</v>
      </c>
      <c r="O100" s="27">
        <f t="shared" si="20"/>
        <v>-221179.70694870161</v>
      </c>
      <c r="P100" s="27">
        <f t="shared" si="21"/>
        <v>221179.70694870161</v>
      </c>
      <c r="Q100" s="8"/>
      <c r="R100" s="8"/>
      <c r="S100" s="8"/>
      <c r="T100" s="4"/>
    </row>
    <row r="101" spans="1:20">
      <c r="A101" s="31">
        <v>42339</v>
      </c>
      <c r="B101" s="4"/>
      <c r="C101" s="6">
        <v>93</v>
      </c>
      <c r="D101" s="29">
        <f t="shared" si="12"/>
        <v>6622</v>
      </c>
      <c r="E101" s="29">
        <f t="shared" si="17"/>
        <v>615846</v>
      </c>
      <c r="F101" s="29">
        <f t="shared" si="13"/>
        <v>-576181.37000000011</v>
      </c>
      <c r="G101" s="34">
        <f>+Inputs!$D$3</f>
        <v>0.37951000000000001</v>
      </c>
      <c r="H101" s="4"/>
      <c r="I101" s="27">
        <f t="shared" si="18"/>
        <v>1192027.3700000001</v>
      </c>
      <c r="J101" s="4"/>
      <c r="K101" s="27">
        <f t="shared" si="14"/>
        <v>6622</v>
      </c>
      <c r="L101" s="27">
        <f t="shared" si="19"/>
        <v>615846</v>
      </c>
      <c r="M101" s="27">
        <f t="shared" si="15"/>
        <v>2513.1152200000001</v>
      </c>
      <c r="N101" s="27">
        <f t="shared" si="16"/>
        <v>2513.1152200000001</v>
      </c>
      <c r="O101" s="27">
        <f t="shared" si="20"/>
        <v>-218666.59172870161</v>
      </c>
      <c r="P101" s="27">
        <f t="shared" si="21"/>
        <v>218666.59172870161</v>
      </c>
      <c r="Q101" s="8"/>
      <c r="R101" s="8"/>
      <c r="S101" s="8"/>
      <c r="T101" s="4"/>
    </row>
    <row r="102" spans="1:20">
      <c r="A102" s="31">
        <v>42370</v>
      </c>
      <c r="B102" s="4"/>
      <c r="C102" s="6">
        <v>94</v>
      </c>
      <c r="D102" s="29">
        <f t="shared" si="12"/>
        <v>6622</v>
      </c>
      <c r="E102" s="29">
        <f t="shared" si="17"/>
        <v>622468</v>
      </c>
      <c r="F102" s="29">
        <f t="shared" si="13"/>
        <v>-569559.37000000011</v>
      </c>
      <c r="G102" s="34">
        <f>+Inputs!$D$3</f>
        <v>0.37951000000000001</v>
      </c>
      <c r="H102" s="4"/>
      <c r="I102" s="27">
        <f t="shared" si="18"/>
        <v>1192027.3700000001</v>
      </c>
      <c r="J102" s="4"/>
      <c r="K102" s="27">
        <f t="shared" si="14"/>
        <v>6622</v>
      </c>
      <c r="L102" s="27">
        <f t="shared" si="19"/>
        <v>622468</v>
      </c>
      <c r="M102" s="27">
        <f t="shared" si="15"/>
        <v>2513.1152200000001</v>
      </c>
      <c r="N102" s="27">
        <f t="shared" si="16"/>
        <v>2513.1152200000001</v>
      </c>
      <c r="O102" s="27">
        <f t="shared" si="20"/>
        <v>-216153.4765087016</v>
      </c>
      <c r="P102" s="27">
        <f t="shared" si="21"/>
        <v>216153.4765087016</v>
      </c>
      <c r="Q102" s="8"/>
      <c r="R102" s="8"/>
      <c r="S102" s="8"/>
      <c r="T102" s="4"/>
    </row>
    <row r="103" spans="1:20">
      <c r="A103" s="31">
        <v>42401</v>
      </c>
      <c r="B103" s="4"/>
      <c r="C103" s="6">
        <v>95</v>
      </c>
      <c r="D103" s="29">
        <f t="shared" si="12"/>
        <v>6622</v>
      </c>
      <c r="E103" s="29">
        <f t="shared" si="17"/>
        <v>629090</v>
      </c>
      <c r="F103" s="29">
        <f t="shared" si="13"/>
        <v>-562937.37000000011</v>
      </c>
      <c r="G103" s="34">
        <f>+Inputs!$D$3</f>
        <v>0.37951000000000001</v>
      </c>
      <c r="H103" s="4"/>
      <c r="I103" s="27">
        <f t="shared" si="18"/>
        <v>1192027.3700000001</v>
      </c>
      <c r="J103" s="4"/>
      <c r="K103" s="27">
        <f t="shared" si="14"/>
        <v>6622</v>
      </c>
      <c r="L103" s="27">
        <f t="shared" si="19"/>
        <v>629090</v>
      </c>
      <c r="M103" s="27">
        <f t="shared" si="15"/>
        <v>2513.1152200000001</v>
      </c>
      <c r="N103" s="27">
        <f t="shared" si="16"/>
        <v>2513.1152200000001</v>
      </c>
      <c r="O103" s="27">
        <f t="shared" si="20"/>
        <v>-213640.36128870159</v>
      </c>
      <c r="P103" s="27">
        <f t="shared" si="21"/>
        <v>213640.36128870159</v>
      </c>
      <c r="Q103" s="8"/>
      <c r="R103" s="8"/>
      <c r="S103" s="8"/>
      <c r="T103" s="4"/>
    </row>
    <row r="104" spans="1:20">
      <c r="A104" s="31">
        <v>42430</v>
      </c>
      <c r="B104" s="4"/>
      <c r="C104" s="6">
        <v>96</v>
      </c>
      <c r="D104" s="29">
        <f t="shared" si="12"/>
        <v>6622</v>
      </c>
      <c r="E104" s="29">
        <f t="shared" si="17"/>
        <v>635712</v>
      </c>
      <c r="F104" s="29">
        <f t="shared" si="13"/>
        <v>-556315.37000000011</v>
      </c>
      <c r="G104" s="34">
        <f>+Inputs!$D$3</f>
        <v>0.37951000000000001</v>
      </c>
      <c r="H104" s="4"/>
      <c r="I104" s="27">
        <f t="shared" si="18"/>
        <v>1192027.3700000001</v>
      </c>
      <c r="J104" s="4"/>
      <c r="K104" s="27">
        <f t="shared" si="14"/>
        <v>6622</v>
      </c>
      <c r="L104" s="27">
        <f t="shared" si="19"/>
        <v>635712</v>
      </c>
      <c r="M104" s="27">
        <f t="shared" si="15"/>
        <v>2513.1152200000001</v>
      </c>
      <c r="N104" s="27">
        <f t="shared" si="16"/>
        <v>2513.1152200000001</v>
      </c>
      <c r="O104" s="27">
        <f t="shared" si="20"/>
        <v>-211127.24606870158</v>
      </c>
      <c r="P104" s="27">
        <f t="shared" si="21"/>
        <v>211127.24606870158</v>
      </c>
      <c r="Q104" s="8"/>
      <c r="R104" s="8"/>
      <c r="S104" s="8"/>
      <c r="T104" s="4"/>
    </row>
    <row r="105" spans="1:20">
      <c r="A105" s="31">
        <v>42461</v>
      </c>
      <c r="B105" s="4"/>
      <c r="C105" s="6">
        <v>97</v>
      </c>
      <c r="D105" s="29">
        <f t="shared" si="12"/>
        <v>6622</v>
      </c>
      <c r="E105" s="29">
        <f t="shared" si="17"/>
        <v>642334</v>
      </c>
      <c r="F105" s="29">
        <f t="shared" si="13"/>
        <v>-549693.37000000011</v>
      </c>
      <c r="G105" s="34">
        <f>+Inputs!$D$3</f>
        <v>0.37951000000000001</v>
      </c>
      <c r="H105" s="4"/>
      <c r="I105" s="27">
        <f t="shared" si="18"/>
        <v>1192027.3700000001</v>
      </c>
      <c r="J105" s="4"/>
      <c r="K105" s="27">
        <f t="shared" si="14"/>
        <v>6622</v>
      </c>
      <c r="L105" s="27">
        <f t="shared" si="19"/>
        <v>642334</v>
      </c>
      <c r="M105" s="27">
        <f t="shared" si="15"/>
        <v>2513.1152200000001</v>
      </c>
      <c r="N105" s="27">
        <f t="shared" si="16"/>
        <v>2513.1152200000001</v>
      </c>
      <c r="O105" s="27">
        <f t="shared" si="20"/>
        <v>-208614.13084870158</v>
      </c>
      <c r="P105" s="27">
        <f t="shared" si="21"/>
        <v>208614.13084870158</v>
      </c>
      <c r="Q105" s="8"/>
      <c r="R105" s="8"/>
      <c r="S105" s="8"/>
      <c r="T105" s="4"/>
    </row>
    <row r="106" spans="1:20">
      <c r="A106" s="31">
        <v>42491</v>
      </c>
      <c r="B106" s="4"/>
      <c r="C106" s="6">
        <v>98</v>
      </c>
      <c r="D106" s="29">
        <f t="shared" si="12"/>
        <v>6622</v>
      </c>
      <c r="E106" s="29">
        <f t="shared" si="17"/>
        <v>648956</v>
      </c>
      <c r="F106" s="29">
        <f t="shared" si="13"/>
        <v>-543071.37000000011</v>
      </c>
      <c r="G106" s="34">
        <f>+Inputs!$D$3</f>
        <v>0.37951000000000001</v>
      </c>
      <c r="H106" s="4"/>
      <c r="I106" s="27">
        <f t="shared" si="18"/>
        <v>1192027.3700000001</v>
      </c>
      <c r="J106" s="4"/>
      <c r="K106" s="27">
        <f t="shared" si="14"/>
        <v>6622</v>
      </c>
      <c r="L106" s="27">
        <f t="shared" si="19"/>
        <v>648956</v>
      </c>
      <c r="M106" s="27">
        <f t="shared" si="15"/>
        <v>2513.1152200000001</v>
      </c>
      <c r="N106" s="27">
        <f t="shared" si="16"/>
        <v>2513.1152200000001</v>
      </c>
      <c r="O106" s="27">
        <f t="shared" si="20"/>
        <v>-206101.01562870157</v>
      </c>
      <c r="P106" s="27">
        <f t="shared" si="21"/>
        <v>206101.01562870157</v>
      </c>
      <c r="Q106" s="8"/>
      <c r="R106" s="8"/>
      <c r="S106" s="8"/>
      <c r="T106" s="4"/>
    </row>
    <row r="107" spans="1:20">
      <c r="A107" s="31">
        <v>42522</v>
      </c>
      <c r="B107" s="4"/>
      <c r="C107" s="6">
        <v>99</v>
      </c>
      <c r="D107" s="29">
        <f t="shared" si="12"/>
        <v>6622</v>
      </c>
      <c r="E107" s="29">
        <f t="shared" si="17"/>
        <v>655578</v>
      </c>
      <c r="F107" s="29">
        <f t="shared" si="13"/>
        <v>-536449.37000000011</v>
      </c>
      <c r="G107" s="34">
        <f>+Inputs!$D$3</f>
        <v>0.37951000000000001</v>
      </c>
      <c r="H107" s="4"/>
      <c r="I107" s="27">
        <f t="shared" si="18"/>
        <v>1192027.3700000001</v>
      </c>
      <c r="J107" s="4"/>
      <c r="K107" s="27">
        <f t="shared" si="14"/>
        <v>6622</v>
      </c>
      <c r="L107" s="27">
        <f t="shared" si="19"/>
        <v>655578</v>
      </c>
      <c r="M107" s="27">
        <f t="shared" si="15"/>
        <v>2513.1152200000001</v>
      </c>
      <c r="N107" s="27">
        <f t="shared" si="16"/>
        <v>2513.1152200000001</v>
      </c>
      <c r="O107" s="27">
        <f t="shared" si="20"/>
        <v>-203587.90040870156</v>
      </c>
      <c r="P107" s="27">
        <f t="shared" si="21"/>
        <v>203587.90040870156</v>
      </c>
      <c r="Q107" s="8"/>
      <c r="R107" s="8"/>
      <c r="S107" s="8"/>
      <c r="T107" s="4"/>
    </row>
    <row r="108" spans="1:20">
      <c r="A108" s="31">
        <v>42552</v>
      </c>
      <c r="B108" s="4"/>
      <c r="C108" s="6">
        <v>100</v>
      </c>
      <c r="D108" s="29">
        <f t="shared" si="12"/>
        <v>6622</v>
      </c>
      <c r="E108" s="29">
        <f t="shared" si="17"/>
        <v>662200</v>
      </c>
      <c r="F108" s="29">
        <f t="shared" si="13"/>
        <v>-529827.37000000011</v>
      </c>
      <c r="G108" s="34">
        <f>+Inputs!$D$3</f>
        <v>0.37951000000000001</v>
      </c>
      <c r="H108" s="4"/>
      <c r="I108" s="27">
        <f t="shared" si="18"/>
        <v>1192027.3700000001</v>
      </c>
      <c r="J108" s="4"/>
      <c r="K108" s="27">
        <f t="shared" si="14"/>
        <v>6622</v>
      </c>
      <c r="L108" s="27">
        <f t="shared" si="19"/>
        <v>662200</v>
      </c>
      <c r="M108" s="27">
        <f t="shared" si="15"/>
        <v>2513.1152200000001</v>
      </c>
      <c r="N108" s="27">
        <f t="shared" si="16"/>
        <v>2513.1152200000001</v>
      </c>
      <c r="O108" s="27">
        <f t="shared" si="20"/>
        <v>-201074.78518870156</v>
      </c>
      <c r="P108" s="27">
        <f t="shared" si="21"/>
        <v>201074.78518870156</v>
      </c>
      <c r="Q108" s="8"/>
      <c r="R108" s="8"/>
      <c r="S108" s="8"/>
      <c r="T108" s="4"/>
    </row>
    <row r="109" spans="1:20">
      <c r="A109" s="31">
        <v>42583</v>
      </c>
      <c r="B109" s="4"/>
      <c r="C109" s="6">
        <v>101</v>
      </c>
      <c r="D109" s="29">
        <f t="shared" si="12"/>
        <v>6622</v>
      </c>
      <c r="E109" s="29">
        <f t="shared" si="17"/>
        <v>668822</v>
      </c>
      <c r="F109" s="29">
        <f t="shared" si="13"/>
        <v>-523205.37000000011</v>
      </c>
      <c r="G109" s="34">
        <f>+Inputs!$D$3</f>
        <v>0.37951000000000001</v>
      </c>
      <c r="H109" s="4"/>
      <c r="I109" s="27">
        <f t="shared" si="18"/>
        <v>1192027.3700000001</v>
      </c>
      <c r="J109" s="4"/>
      <c r="K109" s="27">
        <f t="shared" si="14"/>
        <v>6622</v>
      </c>
      <c r="L109" s="27">
        <f t="shared" si="19"/>
        <v>668822</v>
      </c>
      <c r="M109" s="27">
        <f t="shared" si="15"/>
        <v>2513.1152200000001</v>
      </c>
      <c r="N109" s="27">
        <f t="shared" si="16"/>
        <v>2513.1152200000001</v>
      </c>
      <c r="O109" s="27">
        <f t="shared" si="20"/>
        <v>-198561.66996870155</v>
      </c>
      <c r="P109" s="27">
        <f t="shared" si="21"/>
        <v>198561.66996870155</v>
      </c>
      <c r="Q109" s="8"/>
      <c r="R109" s="8"/>
      <c r="S109" s="8"/>
      <c r="T109" s="4"/>
    </row>
    <row r="110" spans="1:20">
      <c r="A110" s="31">
        <v>42614</v>
      </c>
      <c r="B110" s="4"/>
      <c r="C110" s="6">
        <v>102</v>
      </c>
      <c r="D110" s="29">
        <f t="shared" si="12"/>
        <v>6622</v>
      </c>
      <c r="E110" s="29">
        <f t="shared" si="17"/>
        <v>675444</v>
      </c>
      <c r="F110" s="29">
        <f t="shared" si="13"/>
        <v>-516583.37000000011</v>
      </c>
      <c r="G110" s="34">
        <f>+Inputs!$D$3</f>
        <v>0.37951000000000001</v>
      </c>
      <c r="H110" s="4"/>
      <c r="I110" s="27">
        <f t="shared" si="18"/>
        <v>1192027.3700000001</v>
      </c>
      <c r="J110" s="4"/>
      <c r="K110" s="27">
        <f t="shared" si="14"/>
        <v>6622</v>
      </c>
      <c r="L110" s="27">
        <f t="shared" si="19"/>
        <v>675444</v>
      </c>
      <c r="M110" s="27">
        <f t="shared" si="15"/>
        <v>2513.1152200000001</v>
      </c>
      <c r="N110" s="27">
        <f t="shared" si="16"/>
        <v>2513.1152200000001</v>
      </c>
      <c r="O110" s="27">
        <f t="shared" si="20"/>
        <v>-196048.55474870154</v>
      </c>
      <c r="P110" s="27">
        <f t="shared" si="21"/>
        <v>196048.55474870154</v>
      </c>
      <c r="Q110" s="8"/>
      <c r="R110" s="8"/>
      <c r="S110" s="8"/>
      <c r="T110" s="4"/>
    </row>
    <row r="111" spans="1:20">
      <c r="A111" s="31">
        <v>42644</v>
      </c>
      <c r="B111" s="4"/>
      <c r="C111" s="6">
        <v>103</v>
      </c>
      <c r="D111" s="29">
        <f t="shared" si="12"/>
        <v>6622</v>
      </c>
      <c r="E111" s="29">
        <f t="shared" si="17"/>
        <v>682066</v>
      </c>
      <c r="F111" s="29">
        <f t="shared" si="13"/>
        <v>-509961.37000000011</v>
      </c>
      <c r="G111" s="34">
        <f>+Inputs!$D$3</f>
        <v>0.37951000000000001</v>
      </c>
      <c r="H111" s="4"/>
      <c r="I111" s="27">
        <f t="shared" si="18"/>
        <v>1192027.3700000001</v>
      </c>
      <c r="J111" s="4"/>
      <c r="K111" s="27">
        <f t="shared" si="14"/>
        <v>6622</v>
      </c>
      <c r="L111" s="27">
        <f t="shared" si="19"/>
        <v>682066</v>
      </c>
      <c r="M111" s="27">
        <f t="shared" si="15"/>
        <v>2513.1152200000001</v>
      </c>
      <c r="N111" s="27">
        <f t="shared" si="16"/>
        <v>2513.1152200000001</v>
      </c>
      <c r="O111" s="27">
        <f t="shared" si="20"/>
        <v>-193535.43952870154</v>
      </c>
      <c r="P111" s="27">
        <f t="shared" si="21"/>
        <v>193535.43952870154</v>
      </c>
      <c r="Q111" s="8"/>
      <c r="R111" s="8"/>
      <c r="S111" s="8"/>
      <c r="T111" s="4"/>
    </row>
    <row r="112" spans="1:20">
      <c r="A112" s="31">
        <v>42675</v>
      </c>
      <c r="B112" s="4"/>
      <c r="C112" s="6">
        <v>104</v>
      </c>
      <c r="D112" s="29">
        <f t="shared" si="12"/>
        <v>6622</v>
      </c>
      <c r="E112" s="29">
        <f t="shared" si="17"/>
        <v>688688</v>
      </c>
      <c r="F112" s="29">
        <f t="shared" si="13"/>
        <v>-503339.37000000011</v>
      </c>
      <c r="G112" s="34">
        <f>+Inputs!$D$3</f>
        <v>0.37951000000000001</v>
      </c>
      <c r="H112" s="4"/>
      <c r="I112" s="27">
        <f t="shared" si="18"/>
        <v>1192027.3700000001</v>
      </c>
      <c r="J112" s="4"/>
      <c r="K112" s="27">
        <f t="shared" si="14"/>
        <v>6622</v>
      </c>
      <c r="L112" s="27">
        <f t="shared" si="19"/>
        <v>688688</v>
      </c>
      <c r="M112" s="27">
        <f t="shared" si="15"/>
        <v>2513.1152200000001</v>
      </c>
      <c r="N112" s="27">
        <f t="shared" si="16"/>
        <v>2513.1152200000001</v>
      </c>
      <c r="O112" s="27">
        <f t="shared" si="20"/>
        <v>-191022.32430870153</v>
      </c>
      <c r="P112" s="27">
        <f t="shared" si="21"/>
        <v>191022.32430870153</v>
      </c>
      <c r="Q112" s="8"/>
      <c r="R112" s="8"/>
      <c r="S112" s="8"/>
      <c r="T112" s="4"/>
    </row>
    <row r="113" spans="1:20">
      <c r="A113" s="31">
        <v>42705</v>
      </c>
      <c r="B113" s="4"/>
      <c r="C113" s="6">
        <v>105</v>
      </c>
      <c r="D113" s="29">
        <f t="shared" si="12"/>
        <v>6622</v>
      </c>
      <c r="E113" s="29">
        <f t="shared" si="17"/>
        <v>695310</v>
      </c>
      <c r="F113" s="29">
        <f t="shared" si="13"/>
        <v>-496717.37000000011</v>
      </c>
      <c r="G113" s="34">
        <f>+Inputs!$D$3</f>
        <v>0.37951000000000001</v>
      </c>
      <c r="H113" s="4"/>
      <c r="I113" s="27">
        <f t="shared" si="18"/>
        <v>1192027.3700000001</v>
      </c>
      <c r="J113" s="4"/>
      <c r="K113" s="27">
        <f t="shared" si="14"/>
        <v>6622</v>
      </c>
      <c r="L113" s="27">
        <f t="shared" si="19"/>
        <v>695310</v>
      </c>
      <c r="M113" s="27">
        <f t="shared" si="15"/>
        <v>2513.1152200000001</v>
      </c>
      <c r="N113" s="27">
        <f t="shared" si="16"/>
        <v>2513.1152200000001</v>
      </c>
      <c r="O113" s="27">
        <f t="shared" si="20"/>
        <v>-188509.20908870152</v>
      </c>
      <c r="P113" s="27">
        <f t="shared" si="21"/>
        <v>188509.20908870152</v>
      </c>
      <c r="Q113" s="8"/>
      <c r="R113" s="8"/>
      <c r="S113" s="8"/>
      <c r="T113" s="4"/>
    </row>
    <row r="114" spans="1:20">
      <c r="A114" s="31">
        <v>42736</v>
      </c>
      <c r="B114" s="4"/>
      <c r="C114" s="6">
        <v>106</v>
      </c>
      <c r="D114" s="29">
        <f t="shared" si="12"/>
        <v>6622</v>
      </c>
      <c r="E114" s="29">
        <f t="shared" si="17"/>
        <v>701932</v>
      </c>
      <c r="F114" s="29">
        <f t="shared" si="13"/>
        <v>-490095.37000000011</v>
      </c>
      <c r="G114" s="34">
        <f>+Inputs!$D$3</f>
        <v>0.37951000000000001</v>
      </c>
      <c r="H114" s="4"/>
      <c r="I114" s="27">
        <f t="shared" si="18"/>
        <v>1192027.3700000001</v>
      </c>
      <c r="J114" s="4"/>
      <c r="K114" s="27">
        <f t="shared" si="14"/>
        <v>6622</v>
      </c>
      <c r="L114" s="27">
        <f t="shared" si="19"/>
        <v>701932</v>
      </c>
      <c r="M114" s="27">
        <f t="shared" si="15"/>
        <v>2513.1152200000001</v>
      </c>
      <c r="N114" s="27">
        <f t="shared" si="16"/>
        <v>2513.1152200000001</v>
      </c>
      <c r="O114" s="27">
        <f t="shared" si="20"/>
        <v>-185996.09386870152</v>
      </c>
      <c r="P114" s="27">
        <f t="shared" si="21"/>
        <v>185996.09386870152</v>
      </c>
      <c r="Q114" s="8"/>
      <c r="R114" s="8"/>
      <c r="S114" s="8"/>
      <c r="T114" s="4"/>
    </row>
    <row r="115" spans="1:20">
      <c r="A115" s="31">
        <v>42767</v>
      </c>
      <c r="B115" s="4"/>
      <c r="C115" s="6">
        <v>107</v>
      </c>
      <c r="D115" s="29">
        <f t="shared" si="12"/>
        <v>6622</v>
      </c>
      <c r="E115" s="29">
        <f t="shared" si="17"/>
        <v>708554</v>
      </c>
      <c r="F115" s="29">
        <f t="shared" si="13"/>
        <v>-483473.37000000011</v>
      </c>
      <c r="G115" s="34">
        <f>+Inputs!$D$3</f>
        <v>0.37951000000000001</v>
      </c>
      <c r="H115" s="4"/>
      <c r="I115" s="27">
        <f t="shared" si="18"/>
        <v>1192027.3700000001</v>
      </c>
      <c r="J115" s="4"/>
      <c r="K115" s="27">
        <f t="shared" si="14"/>
        <v>6622</v>
      </c>
      <c r="L115" s="27">
        <f t="shared" si="19"/>
        <v>708554</v>
      </c>
      <c r="M115" s="27">
        <f t="shared" si="15"/>
        <v>2513.1152200000001</v>
      </c>
      <c r="N115" s="27">
        <f t="shared" si="16"/>
        <v>2513.1152200000001</v>
      </c>
      <c r="O115" s="27">
        <f t="shared" si="20"/>
        <v>-183482.97864870151</v>
      </c>
      <c r="P115" s="27">
        <f t="shared" si="21"/>
        <v>183482.97864870151</v>
      </c>
      <c r="Q115" s="8"/>
      <c r="R115" s="8"/>
      <c r="S115" s="8"/>
      <c r="T115" s="4"/>
    </row>
    <row r="116" spans="1:20">
      <c r="A116" s="31">
        <v>42795</v>
      </c>
      <c r="B116" s="4"/>
      <c r="C116" s="6">
        <v>108</v>
      </c>
      <c r="D116" s="29">
        <f t="shared" si="12"/>
        <v>6622</v>
      </c>
      <c r="E116" s="29">
        <f t="shared" si="17"/>
        <v>715176</v>
      </c>
      <c r="F116" s="29">
        <f t="shared" si="13"/>
        <v>-476851.37000000011</v>
      </c>
      <c r="G116" s="34">
        <f>+Inputs!$D$3</f>
        <v>0.37951000000000001</v>
      </c>
      <c r="H116" s="4"/>
      <c r="I116" s="27">
        <f t="shared" si="18"/>
        <v>1192027.3700000001</v>
      </c>
      <c r="J116" s="4"/>
      <c r="K116" s="27">
        <f t="shared" si="14"/>
        <v>6622</v>
      </c>
      <c r="L116" s="27">
        <f t="shared" si="19"/>
        <v>715176</v>
      </c>
      <c r="M116" s="27">
        <f t="shared" si="15"/>
        <v>2513.1152200000001</v>
      </c>
      <c r="N116" s="27">
        <f t="shared" si="16"/>
        <v>2513.1152200000001</v>
      </c>
      <c r="O116" s="27">
        <f t="shared" si="20"/>
        <v>-180969.8634287015</v>
      </c>
      <c r="P116" s="27">
        <f t="shared" si="21"/>
        <v>180969.8634287015</v>
      </c>
      <c r="Q116" s="8"/>
      <c r="R116" s="8"/>
      <c r="S116" s="8"/>
      <c r="T116" s="4"/>
    </row>
    <row r="117" spans="1:20">
      <c r="A117" s="31">
        <v>42826</v>
      </c>
      <c r="B117" s="4"/>
      <c r="C117" s="6">
        <v>109</v>
      </c>
      <c r="D117" s="29">
        <f t="shared" si="12"/>
        <v>6622</v>
      </c>
      <c r="E117" s="29">
        <f t="shared" si="17"/>
        <v>721798</v>
      </c>
      <c r="F117" s="29">
        <f t="shared" si="13"/>
        <v>-470229.37000000011</v>
      </c>
      <c r="G117" s="34">
        <f>+Inputs!$D$3</f>
        <v>0.37951000000000001</v>
      </c>
      <c r="H117" s="4"/>
      <c r="I117" s="27">
        <f t="shared" si="18"/>
        <v>1192027.3700000001</v>
      </c>
      <c r="J117" s="4"/>
      <c r="K117" s="27">
        <f t="shared" si="14"/>
        <v>6622</v>
      </c>
      <c r="L117" s="27">
        <f t="shared" si="19"/>
        <v>721798</v>
      </c>
      <c r="M117" s="27">
        <f t="shared" si="15"/>
        <v>2513.1152200000001</v>
      </c>
      <c r="N117" s="27">
        <f t="shared" si="16"/>
        <v>2513.1152200000001</v>
      </c>
      <c r="O117" s="27">
        <f t="shared" si="20"/>
        <v>-178456.74820870149</v>
      </c>
      <c r="P117" s="27">
        <f t="shared" si="21"/>
        <v>178456.74820870149</v>
      </c>
      <c r="Q117" s="8"/>
      <c r="R117" s="8"/>
      <c r="S117" s="8"/>
      <c r="T117" s="4"/>
    </row>
    <row r="118" spans="1:20">
      <c r="A118" s="31">
        <v>42856</v>
      </c>
      <c r="B118" s="4"/>
      <c r="C118" s="6">
        <v>110</v>
      </c>
      <c r="D118" s="29">
        <f t="shared" si="12"/>
        <v>6622</v>
      </c>
      <c r="E118" s="29">
        <f t="shared" si="17"/>
        <v>728420</v>
      </c>
      <c r="F118" s="29">
        <f t="shared" si="13"/>
        <v>-463607.37000000011</v>
      </c>
      <c r="G118" s="34">
        <f>+Inputs!$D$3</f>
        <v>0.37951000000000001</v>
      </c>
      <c r="H118" s="4"/>
      <c r="I118" s="27">
        <f t="shared" si="18"/>
        <v>1192027.3700000001</v>
      </c>
      <c r="J118" s="4"/>
      <c r="K118" s="27">
        <f t="shared" si="14"/>
        <v>6622</v>
      </c>
      <c r="L118" s="27">
        <f t="shared" si="19"/>
        <v>728420</v>
      </c>
      <c r="M118" s="27">
        <f t="shared" si="15"/>
        <v>2513.1152200000001</v>
      </c>
      <c r="N118" s="27">
        <f t="shared" si="16"/>
        <v>2513.1152200000001</v>
      </c>
      <c r="O118" s="27">
        <f t="shared" si="20"/>
        <v>-175943.63298870149</v>
      </c>
      <c r="P118" s="27">
        <f t="shared" si="21"/>
        <v>175943.63298870149</v>
      </c>
      <c r="Q118" s="8"/>
      <c r="R118" s="8"/>
      <c r="S118" s="8"/>
      <c r="T118" s="4"/>
    </row>
    <row r="119" spans="1:20">
      <c r="A119" s="31">
        <v>42887</v>
      </c>
      <c r="B119" s="4"/>
      <c r="C119" s="6">
        <v>111</v>
      </c>
      <c r="D119" s="29">
        <f t="shared" si="12"/>
        <v>6622</v>
      </c>
      <c r="E119" s="29">
        <f t="shared" si="17"/>
        <v>735042</v>
      </c>
      <c r="F119" s="29">
        <f t="shared" si="13"/>
        <v>-456985.37000000011</v>
      </c>
      <c r="G119" s="34">
        <f>+Inputs!$D$3</f>
        <v>0.37951000000000001</v>
      </c>
      <c r="H119" s="4"/>
      <c r="I119" s="27">
        <f t="shared" si="18"/>
        <v>1192027.3700000001</v>
      </c>
      <c r="J119" s="4"/>
      <c r="K119" s="27">
        <f t="shared" si="14"/>
        <v>6622</v>
      </c>
      <c r="L119" s="27">
        <f t="shared" si="19"/>
        <v>735042</v>
      </c>
      <c r="M119" s="27">
        <f t="shared" si="15"/>
        <v>2513.1152200000001</v>
      </c>
      <c r="N119" s="27">
        <f t="shared" si="16"/>
        <v>2513.1152200000001</v>
      </c>
      <c r="O119" s="27">
        <f t="shared" si="20"/>
        <v>-173430.51776870148</v>
      </c>
      <c r="P119" s="27">
        <f t="shared" si="21"/>
        <v>173430.51776870148</v>
      </c>
      <c r="Q119" s="8"/>
      <c r="R119" s="8"/>
      <c r="S119" s="8"/>
      <c r="T119" s="4"/>
    </row>
    <row r="120" spans="1:20">
      <c r="A120" s="31">
        <v>42917</v>
      </c>
      <c r="B120" s="4"/>
      <c r="C120" s="6">
        <v>112</v>
      </c>
      <c r="D120" s="29">
        <f t="shared" si="12"/>
        <v>6622</v>
      </c>
      <c r="E120" s="29">
        <f t="shared" si="17"/>
        <v>741664</v>
      </c>
      <c r="F120" s="29">
        <f t="shared" si="13"/>
        <v>-450363.37000000011</v>
      </c>
      <c r="G120" s="34">
        <f>+Inputs!$D$3</f>
        <v>0.37951000000000001</v>
      </c>
      <c r="H120" s="4"/>
      <c r="I120" s="27">
        <f t="shared" si="18"/>
        <v>1192027.3700000001</v>
      </c>
      <c r="J120" s="4"/>
      <c r="K120" s="27">
        <f t="shared" si="14"/>
        <v>6622</v>
      </c>
      <c r="L120" s="27">
        <f t="shared" si="19"/>
        <v>741664</v>
      </c>
      <c r="M120" s="27">
        <f t="shared" si="15"/>
        <v>2513.1152200000001</v>
      </c>
      <c r="N120" s="27">
        <f t="shared" si="16"/>
        <v>2513.1152200000001</v>
      </c>
      <c r="O120" s="27">
        <f t="shared" si="20"/>
        <v>-170917.40254870147</v>
      </c>
      <c r="P120" s="27">
        <f t="shared" si="21"/>
        <v>170917.40254870147</v>
      </c>
      <c r="Q120" s="8"/>
      <c r="R120" s="8"/>
      <c r="S120" s="8"/>
      <c r="T120" s="4"/>
    </row>
    <row r="121" spans="1:20">
      <c r="A121" s="31">
        <v>42948</v>
      </c>
      <c r="B121" s="4"/>
      <c r="C121" s="6">
        <v>113</v>
      </c>
      <c r="D121" s="29">
        <f t="shared" si="12"/>
        <v>6622</v>
      </c>
      <c r="E121" s="29">
        <f t="shared" si="17"/>
        <v>748286</v>
      </c>
      <c r="F121" s="29">
        <f t="shared" si="13"/>
        <v>-443741.37000000011</v>
      </c>
      <c r="G121" s="34">
        <f>+Inputs!$D$3</f>
        <v>0.37951000000000001</v>
      </c>
      <c r="H121" s="4"/>
      <c r="I121" s="27">
        <f t="shared" si="18"/>
        <v>1192027.3700000001</v>
      </c>
      <c r="J121" s="4"/>
      <c r="K121" s="27">
        <f t="shared" si="14"/>
        <v>6622</v>
      </c>
      <c r="L121" s="27">
        <f t="shared" si="19"/>
        <v>748286</v>
      </c>
      <c r="M121" s="27">
        <f t="shared" si="15"/>
        <v>2513.1152200000001</v>
      </c>
      <c r="N121" s="27">
        <f t="shared" si="16"/>
        <v>2513.1152200000001</v>
      </c>
      <c r="O121" s="27">
        <f t="shared" si="20"/>
        <v>-168404.28732870147</v>
      </c>
      <c r="P121" s="27">
        <f t="shared" si="21"/>
        <v>168404.28732870147</v>
      </c>
      <c r="Q121" s="8"/>
      <c r="R121" s="8"/>
      <c r="S121" s="8"/>
      <c r="T121" s="4"/>
    </row>
    <row r="122" spans="1:20">
      <c r="A122" s="31">
        <v>42979</v>
      </c>
      <c r="B122" s="4"/>
      <c r="C122" s="6">
        <v>114</v>
      </c>
      <c r="D122" s="29">
        <f t="shared" si="12"/>
        <v>6622</v>
      </c>
      <c r="E122" s="29">
        <f t="shared" si="17"/>
        <v>754908</v>
      </c>
      <c r="F122" s="29">
        <f t="shared" si="13"/>
        <v>-437119.37000000011</v>
      </c>
      <c r="G122" s="34">
        <f>+Inputs!$D$3</f>
        <v>0.37951000000000001</v>
      </c>
      <c r="H122" s="4"/>
      <c r="I122" s="27">
        <f t="shared" si="18"/>
        <v>1192027.3700000001</v>
      </c>
      <c r="J122" s="4"/>
      <c r="K122" s="27">
        <f t="shared" si="14"/>
        <v>6622</v>
      </c>
      <c r="L122" s="27">
        <f t="shared" si="19"/>
        <v>754908</v>
      </c>
      <c r="M122" s="27">
        <f t="shared" si="15"/>
        <v>2513.1152200000001</v>
      </c>
      <c r="N122" s="27">
        <f t="shared" si="16"/>
        <v>2513.1152200000001</v>
      </c>
      <c r="O122" s="27">
        <f t="shared" si="20"/>
        <v>-165891.17210870146</v>
      </c>
      <c r="P122" s="27">
        <f t="shared" si="21"/>
        <v>165891.17210870146</v>
      </c>
      <c r="Q122" s="8"/>
      <c r="R122" s="8"/>
      <c r="S122" s="8"/>
      <c r="T122" s="4"/>
    </row>
    <row r="123" spans="1:20">
      <c r="A123" s="31">
        <v>43009</v>
      </c>
      <c r="B123" s="4"/>
      <c r="C123" s="6">
        <v>115</v>
      </c>
      <c r="D123" s="29">
        <f t="shared" si="12"/>
        <v>6622</v>
      </c>
      <c r="E123" s="29">
        <f t="shared" si="17"/>
        <v>761530</v>
      </c>
      <c r="F123" s="29">
        <f t="shared" si="13"/>
        <v>-430497.37000000011</v>
      </c>
      <c r="G123" s="34">
        <f>+Inputs!$D$3</f>
        <v>0.37951000000000001</v>
      </c>
      <c r="H123" s="4"/>
      <c r="I123" s="27">
        <f t="shared" si="18"/>
        <v>1192027.3700000001</v>
      </c>
      <c r="J123" s="4"/>
      <c r="K123" s="27">
        <f t="shared" si="14"/>
        <v>6622</v>
      </c>
      <c r="L123" s="27">
        <f t="shared" si="19"/>
        <v>761530</v>
      </c>
      <c r="M123" s="27">
        <f t="shared" si="15"/>
        <v>2513.1152200000001</v>
      </c>
      <c r="N123" s="27">
        <f t="shared" si="16"/>
        <v>2513.1152200000001</v>
      </c>
      <c r="O123" s="27">
        <f t="shared" si="20"/>
        <v>-163378.05688870145</v>
      </c>
      <c r="P123" s="27">
        <f t="shared" si="21"/>
        <v>163378.05688870145</v>
      </c>
      <c r="Q123" s="8"/>
      <c r="R123" s="8"/>
      <c r="S123" s="8"/>
      <c r="T123" s="4"/>
    </row>
    <row r="124" spans="1:20">
      <c r="A124" s="31">
        <v>43040</v>
      </c>
      <c r="B124" s="4"/>
      <c r="C124" s="6">
        <v>116</v>
      </c>
      <c r="D124" s="29">
        <f t="shared" si="12"/>
        <v>6622</v>
      </c>
      <c r="E124" s="29">
        <f t="shared" si="17"/>
        <v>768152</v>
      </c>
      <c r="F124" s="29">
        <f t="shared" si="13"/>
        <v>-423875.37000000011</v>
      </c>
      <c r="G124" s="34">
        <f>+Inputs!$D$3</f>
        <v>0.37951000000000001</v>
      </c>
      <c r="H124" s="4"/>
      <c r="I124" s="27">
        <f t="shared" si="18"/>
        <v>1192027.3700000001</v>
      </c>
      <c r="J124" s="4"/>
      <c r="K124" s="27">
        <f t="shared" si="14"/>
        <v>6622</v>
      </c>
      <c r="L124" s="27">
        <f t="shared" si="19"/>
        <v>768152</v>
      </c>
      <c r="M124" s="27">
        <f t="shared" si="15"/>
        <v>2513.1152200000001</v>
      </c>
      <c r="N124" s="27">
        <f t="shared" si="16"/>
        <v>2513.1152200000001</v>
      </c>
      <c r="O124" s="27">
        <f t="shared" si="20"/>
        <v>-160864.94166870145</v>
      </c>
      <c r="P124" s="27">
        <f t="shared" si="21"/>
        <v>160864.94166870145</v>
      </c>
      <c r="Q124" s="8"/>
      <c r="R124" s="8"/>
      <c r="S124" s="8"/>
      <c r="T124" s="4"/>
    </row>
    <row r="125" spans="1:20">
      <c r="A125" s="31">
        <v>43070</v>
      </c>
      <c r="B125" s="4"/>
      <c r="C125" s="6">
        <v>117</v>
      </c>
      <c r="D125" s="29">
        <f t="shared" si="12"/>
        <v>6622</v>
      </c>
      <c r="E125" s="29">
        <f t="shared" si="17"/>
        <v>774774</v>
      </c>
      <c r="F125" s="29">
        <f t="shared" si="13"/>
        <v>-417253.37000000011</v>
      </c>
      <c r="G125" s="34">
        <f>+Inputs!$D$3</f>
        <v>0.37951000000000001</v>
      </c>
      <c r="H125" s="4"/>
      <c r="I125" s="27">
        <f t="shared" si="18"/>
        <v>1192027.3700000001</v>
      </c>
      <c r="J125" s="4"/>
      <c r="K125" s="27">
        <f t="shared" si="14"/>
        <v>6622</v>
      </c>
      <c r="L125" s="27">
        <f t="shared" si="19"/>
        <v>774774</v>
      </c>
      <c r="M125" s="27">
        <f t="shared" si="15"/>
        <v>2513.1152200000001</v>
      </c>
      <c r="N125" s="27">
        <f t="shared" si="16"/>
        <v>2513.1152200000001</v>
      </c>
      <c r="O125" s="27">
        <f t="shared" si="20"/>
        <v>-158351.82644870144</v>
      </c>
      <c r="P125" s="27">
        <f t="shared" si="21"/>
        <v>158351.82644870144</v>
      </c>
      <c r="Q125" s="8"/>
      <c r="R125" s="8"/>
      <c r="S125" s="8"/>
      <c r="T125" s="4"/>
    </row>
    <row r="126" spans="1:20">
      <c r="A126" s="31">
        <v>43101</v>
      </c>
      <c r="B126" s="4"/>
      <c r="C126" s="6">
        <v>118</v>
      </c>
      <c r="D126" s="29">
        <f t="shared" si="12"/>
        <v>6622</v>
      </c>
      <c r="E126" s="29">
        <f t="shared" si="17"/>
        <v>781396</v>
      </c>
      <c r="F126" s="29">
        <f t="shared" si="13"/>
        <v>-410631.37000000011</v>
      </c>
      <c r="G126" s="34">
        <f>+Inputs!$D$3</f>
        <v>0.37951000000000001</v>
      </c>
      <c r="H126" s="4"/>
      <c r="I126" s="27">
        <f t="shared" si="18"/>
        <v>1192027.3700000001</v>
      </c>
      <c r="J126" s="4"/>
      <c r="K126" s="27">
        <f t="shared" si="14"/>
        <v>6622</v>
      </c>
      <c r="L126" s="27">
        <f t="shared" si="19"/>
        <v>781396</v>
      </c>
      <c r="M126" s="27">
        <f t="shared" si="15"/>
        <v>2513.1152200000001</v>
      </c>
      <c r="N126" s="27">
        <f t="shared" si="16"/>
        <v>2513.1152200000001</v>
      </c>
      <c r="O126" s="27">
        <f t="shared" si="20"/>
        <v>-155838.71122870143</v>
      </c>
      <c r="P126" s="27">
        <f t="shared" si="21"/>
        <v>155838.71122870143</v>
      </c>
      <c r="Q126" s="8"/>
      <c r="R126" s="8"/>
      <c r="S126" s="8"/>
      <c r="T126" s="4"/>
    </row>
    <row r="127" spans="1:20">
      <c r="A127" s="31">
        <v>43132</v>
      </c>
      <c r="B127" s="4"/>
      <c r="C127" s="6">
        <v>119</v>
      </c>
      <c r="D127" s="29">
        <f t="shared" si="12"/>
        <v>6622</v>
      </c>
      <c r="E127" s="29">
        <f t="shared" si="17"/>
        <v>788018</v>
      </c>
      <c r="F127" s="29">
        <f t="shared" si="13"/>
        <v>-404009.37000000011</v>
      </c>
      <c r="G127" s="34">
        <f>+Inputs!$D$3</f>
        <v>0.37951000000000001</v>
      </c>
      <c r="H127" s="4"/>
      <c r="I127" s="27">
        <f t="shared" si="18"/>
        <v>1192027.3700000001</v>
      </c>
      <c r="J127" s="4"/>
      <c r="K127" s="27">
        <f t="shared" si="14"/>
        <v>6622</v>
      </c>
      <c r="L127" s="27">
        <f t="shared" si="19"/>
        <v>788018</v>
      </c>
      <c r="M127" s="27">
        <f t="shared" si="15"/>
        <v>2513.1152200000001</v>
      </c>
      <c r="N127" s="27">
        <f t="shared" si="16"/>
        <v>2513.1152200000001</v>
      </c>
      <c r="O127" s="27">
        <f t="shared" si="20"/>
        <v>-153325.59600870142</v>
      </c>
      <c r="P127" s="27">
        <f t="shared" si="21"/>
        <v>153325.59600870142</v>
      </c>
      <c r="Q127" s="8"/>
      <c r="R127" s="8"/>
      <c r="S127" s="8"/>
      <c r="T127" s="4"/>
    </row>
    <row r="128" spans="1:20">
      <c r="A128" s="31">
        <v>43160</v>
      </c>
      <c r="B128" s="4"/>
      <c r="C128" s="6">
        <v>120</v>
      </c>
      <c r="D128" s="29">
        <f t="shared" si="12"/>
        <v>6622</v>
      </c>
      <c r="E128" s="29">
        <f t="shared" si="17"/>
        <v>794640</v>
      </c>
      <c r="F128" s="29">
        <f t="shared" si="13"/>
        <v>-397387.37000000011</v>
      </c>
      <c r="G128" s="34">
        <f>+Inputs!$D$3</f>
        <v>0.37951000000000001</v>
      </c>
      <c r="H128" s="4"/>
      <c r="I128" s="27">
        <f t="shared" si="18"/>
        <v>1192027.3700000001</v>
      </c>
      <c r="J128" s="4"/>
      <c r="K128" s="27">
        <f t="shared" si="14"/>
        <v>6622</v>
      </c>
      <c r="L128" s="27">
        <f t="shared" si="19"/>
        <v>794640</v>
      </c>
      <c r="M128" s="27">
        <f t="shared" si="15"/>
        <v>2513.1152200000001</v>
      </c>
      <c r="N128" s="27">
        <f t="shared" si="16"/>
        <v>2513.1152200000001</v>
      </c>
      <c r="O128" s="27">
        <f t="shared" si="20"/>
        <v>-150812.48078870142</v>
      </c>
      <c r="P128" s="27">
        <f t="shared" si="21"/>
        <v>150812.48078870142</v>
      </c>
      <c r="Q128" s="8"/>
      <c r="R128" s="8"/>
      <c r="S128" s="8"/>
      <c r="T128" s="4"/>
    </row>
    <row r="129" spans="1:20">
      <c r="A129" s="31">
        <v>43191</v>
      </c>
      <c r="B129" s="4"/>
      <c r="C129" s="6">
        <v>121</v>
      </c>
      <c r="D129" s="29">
        <f t="shared" si="12"/>
        <v>6622</v>
      </c>
      <c r="E129" s="29">
        <f t="shared" si="17"/>
        <v>801262</v>
      </c>
      <c r="F129" s="29">
        <f t="shared" si="13"/>
        <v>-390765.37000000011</v>
      </c>
      <c r="G129" s="34">
        <f>+Inputs!$D$3</f>
        <v>0.37951000000000001</v>
      </c>
      <c r="H129" s="4"/>
      <c r="I129" s="27">
        <f t="shared" si="18"/>
        <v>1192027.3700000001</v>
      </c>
      <c r="J129" s="4"/>
      <c r="K129" s="27">
        <f t="shared" si="14"/>
        <v>6622</v>
      </c>
      <c r="L129" s="27">
        <f t="shared" si="19"/>
        <v>801262</v>
      </c>
      <c r="M129" s="27">
        <f t="shared" si="15"/>
        <v>2513.1152200000001</v>
      </c>
      <c r="N129" s="27">
        <f t="shared" si="16"/>
        <v>2513.1152200000001</v>
      </c>
      <c r="O129" s="27">
        <f t="shared" si="20"/>
        <v>-148299.36556870141</v>
      </c>
      <c r="P129" s="27">
        <f t="shared" si="21"/>
        <v>148299.36556870141</v>
      </c>
      <c r="Q129" s="8"/>
      <c r="R129" s="8"/>
      <c r="S129" s="8"/>
      <c r="T129" s="4"/>
    </row>
    <row r="130" spans="1:20">
      <c r="A130" s="31">
        <v>43221</v>
      </c>
      <c r="B130" s="4"/>
      <c r="C130" s="6">
        <v>122</v>
      </c>
      <c r="D130" s="29">
        <f t="shared" si="12"/>
        <v>6622</v>
      </c>
      <c r="E130" s="29">
        <f t="shared" si="17"/>
        <v>807884</v>
      </c>
      <c r="F130" s="29">
        <f t="shared" si="13"/>
        <v>-384143.37000000011</v>
      </c>
      <c r="G130" s="34">
        <f>+Inputs!$D$3</f>
        <v>0.37951000000000001</v>
      </c>
      <c r="H130" s="4"/>
      <c r="I130" s="27">
        <f t="shared" si="18"/>
        <v>1192027.3700000001</v>
      </c>
      <c r="J130" s="4"/>
      <c r="K130" s="27">
        <f t="shared" si="14"/>
        <v>6622</v>
      </c>
      <c r="L130" s="27">
        <f t="shared" si="19"/>
        <v>807884</v>
      </c>
      <c r="M130" s="27">
        <f t="shared" si="15"/>
        <v>2513.1152200000001</v>
      </c>
      <c r="N130" s="27">
        <f t="shared" si="16"/>
        <v>2513.1152200000001</v>
      </c>
      <c r="O130" s="27">
        <f t="shared" si="20"/>
        <v>-145786.2503487014</v>
      </c>
      <c r="P130" s="27">
        <f t="shared" si="21"/>
        <v>145786.2503487014</v>
      </c>
      <c r="Q130" s="8"/>
      <c r="R130" s="8"/>
      <c r="S130" s="8"/>
      <c r="T130" s="4"/>
    </row>
    <row r="131" spans="1:20">
      <c r="A131" s="31">
        <v>43252</v>
      </c>
      <c r="B131" s="4"/>
      <c r="C131" s="6">
        <v>123</v>
      </c>
      <c r="D131" s="29">
        <f t="shared" si="12"/>
        <v>6622</v>
      </c>
      <c r="E131" s="29">
        <f t="shared" si="17"/>
        <v>814506</v>
      </c>
      <c r="F131" s="29">
        <f t="shared" si="13"/>
        <v>-377521.37000000011</v>
      </c>
      <c r="G131" s="34">
        <f>+Inputs!$D$3</f>
        <v>0.37951000000000001</v>
      </c>
      <c r="H131" s="4"/>
      <c r="I131" s="27">
        <f t="shared" si="18"/>
        <v>1192027.3700000001</v>
      </c>
      <c r="J131" s="4"/>
      <c r="K131" s="27">
        <f t="shared" si="14"/>
        <v>6622</v>
      </c>
      <c r="L131" s="27">
        <f t="shared" si="19"/>
        <v>814506</v>
      </c>
      <c r="M131" s="27">
        <f t="shared" si="15"/>
        <v>2513.1152200000001</v>
      </c>
      <c r="N131" s="27">
        <f t="shared" si="16"/>
        <v>2513.1152200000001</v>
      </c>
      <c r="O131" s="27">
        <f t="shared" si="20"/>
        <v>-143273.1351287014</v>
      </c>
      <c r="P131" s="27">
        <f t="shared" si="21"/>
        <v>143273.1351287014</v>
      </c>
      <c r="Q131" s="8"/>
      <c r="R131" s="8"/>
      <c r="S131" s="8"/>
      <c r="T131" s="4"/>
    </row>
    <row r="132" spans="1:20">
      <c r="A132" s="31">
        <v>43282</v>
      </c>
      <c r="B132" s="4"/>
      <c r="C132" s="6">
        <v>124</v>
      </c>
      <c r="D132" s="29">
        <f t="shared" si="12"/>
        <v>6622</v>
      </c>
      <c r="E132" s="29">
        <f t="shared" si="17"/>
        <v>821128</v>
      </c>
      <c r="F132" s="29">
        <f t="shared" si="13"/>
        <v>-370899.37000000011</v>
      </c>
      <c r="G132" s="34">
        <f>+Inputs!$D$3</f>
        <v>0.37951000000000001</v>
      </c>
      <c r="H132" s="4"/>
      <c r="I132" s="27">
        <f t="shared" si="18"/>
        <v>1192027.3700000001</v>
      </c>
      <c r="J132" s="4"/>
      <c r="K132" s="27">
        <f t="shared" si="14"/>
        <v>6622</v>
      </c>
      <c r="L132" s="27">
        <f t="shared" si="19"/>
        <v>821128</v>
      </c>
      <c r="M132" s="27">
        <f t="shared" si="15"/>
        <v>2513.1152200000001</v>
      </c>
      <c r="N132" s="27">
        <f t="shared" si="16"/>
        <v>2513.1152200000001</v>
      </c>
      <c r="O132" s="27">
        <f t="shared" si="20"/>
        <v>-140760.01990870139</v>
      </c>
      <c r="P132" s="27">
        <f t="shared" si="21"/>
        <v>140760.01990870139</v>
      </c>
      <c r="Q132" s="8"/>
      <c r="R132" s="8"/>
      <c r="S132" s="8"/>
      <c r="T132" s="4"/>
    </row>
    <row r="133" spans="1:20">
      <c r="A133" s="31">
        <v>43313</v>
      </c>
      <c r="B133" s="4"/>
      <c r="C133" s="6">
        <v>125</v>
      </c>
      <c r="D133" s="29">
        <f t="shared" si="12"/>
        <v>6622</v>
      </c>
      <c r="E133" s="29">
        <f t="shared" si="17"/>
        <v>827750</v>
      </c>
      <c r="F133" s="29">
        <f t="shared" si="13"/>
        <v>-364277.37000000011</v>
      </c>
      <c r="G133" s="34">
        <f>+Inputs!$D$3</f>
        <v>0.37951000000000001</v>
      </c>
      <c r="H133" s="4"/>
      <c r="I133" s="27">
        <f t="shared" si="18"/>
        <v>1192027.3700000001</v>
      </c>
      <c r="J133" s="4"/>
      <c r="K133" s="27">
        <f t="shared" si="14"/>
        <v>6622</v>
      </c>
      <c r="L133" s="27">
        <f t="shared" si="19"/>
        <v>827750</v>
      </c>
      <c r="M133" s="27">
        <f t="shared" si="15"/>
        <v>2513.1152200000001</v>
      </c>
      <c r="N133" s="27">
        <f t="shared" si="16"/>
        <v>2513.1152200000001</v>
      </c>
      <c r="O133" s="27">
        <f t="shared" si="20"/>
        <v>-138246.90468870138</v>
      </c>
      <c r="P133" s="27">
        <f t="shared" si="21"/>
        <v>138246.90468870138</v>
      </c>
      <c r="Q133" s="8"/>
      <c r="R133" s="8"/>
      <c r="S133" s="8"/>
      <c r="T133" s="4"/>
    </row>
    <row r="134" spans="1:20">
      <c r="A134" s="31">
        <v>43344</v>
      </c>
      <c r="B134" s="4"/>
      <c r="C134" s="6">
        <v>126</v>
      </c>
      <c r="D134" s="29">
        <f t="shared" si="12"/>
        <v>6622</v>
      </c>
      <c r="E134" s="29">
        <f t="shared" si="17"/>
        <v>834372</v>
      </c>
      <c r="F134" s="29">
        <f t="shared" si="13"/>
        <v>-357655.37000000011</v>
      </c>
      <c r="G134" s="34">
        <f>+Inputs!$D$3</f>
        <v>0.37951000000000001</v>
      </c>
      <c r="H134" s="4"/>
      <c r="I134" s="27">
        <f t="shared" si="18"/>
        <v>1192027.3700000001</v>
      </c>
      <c r="J134" s="4"/>
      <c r="K134" s="27">
        <f t="shared" si="14"/>
        <v>6622</v>
      </c>
      <c r="L134" s="27">
        <f t="shared" si="19"/>
        <v>834372</v>
      </c>
      <c r="M134" s="27">
        <f t="shared" si="15"/>
        <v>2513.1152200000001</v>
      </c>
      <c r="N134" s="27">
        <f t="shared" si="16"/>
        <v>2513.1152200000001</v>
      </c>
      <c r="O134" s="27">
        <f t="shared" si="20"/>
        <v>-135733.78946870138</v>
      </c>
      <c r="P134" s="27">
        <f t="shared" si="21"/>
        <v>135733.78946870138</v>
      </c>
      <c r="Q134" s="8"/>
      <c r="R134" s="8"/>
      <c r="S134" s="8"/>
      <c r="T134" s="4"/>
    </row>
    <row r="135" spans="1:20">
      <c r="A135" s="31">
        <v>43374</v>
      </c>
      <c r="B135" s="4"/>
      <c r="C135" s="6">
        <v>127</v>
      </c>
      <c r="D135" s="29">
        <f t="shared" si="12"/>
        <v>6622</v>
      </c>
      <c r="E135" s="29">
        <f t="shared" si="17"/>
        <v>840994</v>
      </c>
      <c r="F135" s="29">
        <f t="shared" si="13"/>
        <v>-351033.37000000011</v>
      </c>
      <c r="G135" s="34">
        <f>+Inputs!$D$3</f>
        <v>0.37951000000000001</v>
      </c>
      <c r="H135" s="4"/>
      <c r="I135" s="27">
        <f t="shared" si="18"/>
        <v>1192027.3700000001</v>
      </c>
      <c r="J135" s="4"/>
      <c r="K135" s="27">
        <f t="shared" si="14"/>
        <v>6622</v>
      </c>
      <c r="L135" s="27">
        <f t="shared" si="19"/>
        <v>840994</v>
      </c>
      <c r="M135" s="27">
        <f t="shared" si="15"/>
        <v>2513.1152200000001</v>
      </c>
      <c r="N135" s="27">
        <f t="shared" si="16"/>
        <v>2513.1152200000001</v>
      </c>
      <c r="O135" s="27">
        <f t="shared" si="20"/>
        <v>-133220.67424870137</v>
      </c>
      <c r="P135" s="27">
        <f t="shared" si="21"/>
        <v>133220.67424870137</v>
      </c>
      <c r="Q135" s="8"/>
      <c r="R135" s="8"/>
      <c r="S135" s="8"/>
      <c r="T135" s="4"/>
    </row>
    <row r="136" spans="1:20">
      <c r="A136" s="31">
        <v>43405</v>
      </c>
      <c r="B136" s="4"/>
      <c r="C136" s="6">
        <v>128</v>
      </c>
      <c r="D136" s="29">
        <f t="shared" si="12"/>
        <v>6622</v>
      </c>
      <c r="E136" s="29">
        <f t="shared" si="17"/>
        <v>847616</v>
      </c>
      <c r="F136" s="29">
        <f t="shared" si="13"/>
        <v>-344411.37000000011</v>
      </c>
      <c r="G136" s="34">
        <f>+Inputs!$D$3</f>
        <v>0.37951000000000001</v>
      </c>
      <c r="H136" s="4"/>
      <c r="I136" s="27">
        <f t="shared" si="18"/>
        <v>1192027.3700000001</v>
      </c>
      <c r="J136" s="4"/>
      <c r="K136" s="27">
        <f t="shared" si="14"/>
        <v>6622</v>
      </c>
      <c r="L136" s="27">
        <f t="shared" si="19"/>
        <v>847616</v>
      </c>
      <c r="M136" s="27">
        <f t="shared" si="15"/>
        <v>2513.1152200000001</v>
      </c>
      <c r="N136" s="27">
        <f t="shared" si="16"/>
        <v>2513.1152200000001</v>
      </c>
      <c r="O136" s="27">
        <f t="shared" si="20"/>
        <v>-130707.55902870136</v>
      </c>
      <c r="P136" s="27">
        <f t="shared" si="21"/>
        <v>130707.55902870136</v>
      </c>
      <c r="Q136" s="8"/>
      <c r="R136" s="8"/>
      <c r="S136" s="8"/>
      <c r="T136" s="4"/>
    </row>
    <row r="137" spans="1:20">
      <c r="A137" s="31">
        <v>43435</v>
      </c>
      <c r="B137" s="4"/>
      <c r="C137" s="6">
        <v>129</v>
      </c>
      <c r="D137" s="29">
        <f t="shared" ref="D137:D187" si="22">ROUND(-(+$B$9/180)*1,0)</f>
        <v>6622</v>
      </c>
      <c r="E137" s="29">
        <f t="shared" si="17"/>
        <v>854238</v>
      </c>
      <c r="F137" s="29">
        <f t="shared" ref="F137:F188" si="23">$B$9+E137</f>
        <v>-337789.37000000011</v>
      </c>
      <c r="G137" s="34">
        <f>+Inputs!$D$3</f>
        <v>0.37951000000000001</v>
      </c>
      <c r="H137" s="4"/>
      <c r="I137" s="27">
        <f t="shared" si="18"/>
        <v>1192027.3700000001</v>
      </c>
      <c r="J137" s="4"/>
      <c r="K137" s="27">
        <f t="shared" ref="K137:K188" si="24">D137</f>
        <v>6622</v>
      </c>
      <c r="L137" s="27">
        <f t="shared" si="19"/>
        <v>854238</v>
      </c>
      <c r="M137" s="27">
        <f t="shared" ref="M137:M188" si="25">K137*G137</f>
        <v>2513.1152200000001</v>
      </c>
      <c r="N137" s="27">
        <f t="shared" ref="N137:N188" si="26">M137-J137</f>
        <v>2513.1152200000001</v>
      </c>
      <c r="O137" s="27">
        <f t="shared" si="20"/>
        <v>-128194.44380870136</v>
      </c>
      <c r="P137" s="27">
        <f t="shared" si="21"/>
        <v>128194.44380870136</v>
      </c>
      <c r="Q137" s="8"/>
      <c r="R137" s="8"/>
      <c r="S137" s="8"/>
      <c r="T137" s="4"/>
    </row>
    <row r="138" spans="1:20">
      <c r="A138" s="31">
        <v>43466</v>
      </c>
      <c r="B138" s="4"/>
      <c r="C138" s="6">
        <v>130</v>
      </c>
      <c r="D138" s="29">
        <f t="shared" si="22"/>
        <v>6622</v>
      </c>
      <c r="E138" s="29">
        <f t="shared" ref="E138:E188" si="27">+E137+D138</f>
        <v>860860</v>
      </c>
      <c r="F138" s="29">
        <f t="shared" si="23"/>
        <v>-331167.37000000011</v>
      </c>
      <c r="G138" s="34">
        <f>+Inputs!$D$3</f>
        <v>0.37951000000000001</v>
      </c>
      <c r="H138" s="4"/>
      <c r="I138" s="27">
        <f t="shared" ref="I138:I188" si="28">+I137+H138</f>
        <v>1192027.3700000001</v>
      </c>
      <c r="J138" s="4"/>
      <c r="K138" s="27">
        <f t="shared" si="24"/>
        <v>6622</v>
      </c>
      <c r="L138" s="27">
        <f t="shared" ref="L138:L188" si="29">+L137+K138</f>
        <v>860860</v>
      </c>
      <c r="M138" s="27">
        <f t="shared" si="25"/>
        <v>2513.1152200000001</v>
      </c>
      <c r="N138" s="27">
        <f t="shared" si="26"/>
        <v>2513.1152200000001</v>
      </c>
      <c r="O138" s="27">
        <f t="shared" ref="O138:O188" si="30">+O137+N138</f>
        <v>-125681.32858870135</v>
      </c>
      <c r="P138" s="27">
        <f t="shared" ref="P138:P188" si="31">P137-N138</f>
        <v>125681.32858870135</v>
      </c>
      <c r="Q138" s="8"/>
      <c r="R138" s="8"/>
      <c r="S138" s="8"/>
      <c r="T138" s="4"/>
    </row>
    <row r="139" spans="1:20">
      <c r="A139" s="31">
        <v>43497</v>
      </c>
      <c r="B139" s="4"/>
      <c r="C139" s="6">
        <v>131</v>
      </c>
      <c r="D139" s="29">
        <f t="shared" si="22"/>
        <v>6622</v>
      </c>
      <c r="E139" s="29">
        <f t="shared" si="27"/>
        <v>867482</v>
      </c>
      <c r="F139" s="29">
        <f t="shared" si="23"/>
        <v>-324545.37000000011</v>
      </c>
      <c r="G139" s="34">
        <f>+Inputs!$D$3</f>
        <v>0.37951000000000001</v>
      </c>
      <c r="H139" s="4"/>
      <c r="I139" s="27">
        <f t="shared" si="28"/>
        <v>1192027.3700000001</v>
      </c>
      <c r="J139" s="4"/>
      <c r="K139" s="27">
        <f t="shared" si="24"/>
        <v>6622</v>
      </c>
      <c r="L139" s="27">
        <f t="shared" si="29"/>
        <v>867482</v>
      </c>
      <c r="M139" s="27">
        <f t="shared" si="25"/>
        <v>2513.1152200000001</v>
      </c>
      <c r="N139" s="27">
        <f t="shared" si="26"/>
        <v>2513.1152200000001</v>
      </c>
      <c r="O139" s="27">
        <f t="shared" si="30"/>
        <v>-123168.21336870134</v>
      </c>
      <c r="P139" s="27">
        <f t="shared" si="31"/>
        <v>123168.21336870134</v>
      </c>
      <c r="Q139" s="8"/>
      <c r="R139" s="8"/>
      <c r="S139" s="8"/>
      <c r="T139" s="4"/>
    </row>
    <row r="140" spans="1:20">
      <c r="A140" s="31">
        <v>43525</v>
      </c>
      <c r="B140" s="4"/>
      <c r="C140" s="6">
        <v>132</v>
      </c>
      <c r="D140" s="29">
        <f t="shared" si="22"/>
        <v>6622</v>
      </c>
      <c r="E140" s="29">
        <f t="shared" si="27"/>
        <v>874104</v>
      </c>
      <c r="F140" s="29">
        <f t="shared" si="23"/>
        <v>-317923.37000000011</v>
      </c>
      <c r="G140" s="34">
        <f>+Inputs!$D$3</f>
        <v>0.37951000000000001</v>
      </c>
      <c r="H140" s="4"/>
      <c r="I140" s="27">
        <f t="shared" si="28"/>
        <v>1192027.3700000001</v>
      </c>
      <c r="J140" s="4"/>
      <c r="K140" s="27">
        <f t="shared" si="24"/>
        <v>6622</v>
      </c>
      <c r="L140" s="27">
        <f t="shared" si="29"/>
        <v>874104</v>
      </c>
      <c r="M140" s="27">
        <f t="shared" si="25"/>
        <v>2513.1152200000001</v>
      </c>
      <c r="N140" s="27">
        <f t="shared" si="26"/>
        <v>2513.1152200000001</v>
      </c>
      <c r="O140" s="27">
        <f t="shared" si="30"/>
        <v>-120655.09814870133</v>
      </c>
      <c r="P140" s="27">
        <f t="shared" si="31"/>
        <v>120655.09814870133</v>
      </c>
      <c r="Q140" s="8"/>
      <c r="R140" s="8"/>
      <c r="S140" s="8"/>
      <c r="T140" s="4"/>
    </row>
    <row r="141" spans="1:20">
      <c r="A141" s="31">
        <v>43556</v>
      </c>
      <c r="B141" s="4"/>
      <c r="C141" s="6">
        <v>133</v>
      </c>
      <c r="D141" s="29">
        <f t="shared" si="22"/>
        <v>6622</v>
      </c>
      <c r="E141" s="29">
        <f t="shared" si="27"/>
        <v>880726</v>
      </c>
      <c r="F141" s="29">
        <f t="shared" si="23"/>
        <v>-311301.37000000011</v>
      </c>
      <c r="G141" s="34">
        <f>+Inputs!$D$3</f>
        <v>0.37951000000000001</v>
      </c>
      <c r="H141" s="4"/>
      <c r="I141" s="27">
        <f t="shared" si="28"/>
        <v>1192027.3700000001</v>
      </c>
      <c r="J141" s="4"/>
      <c r="K141" s="27">
        <f t="shared" si="24"/>
        <v>6622</v>
      </c>
      <c r="L141" s="27">
        <f t="shared" si="29"/>
        <v>880726</v>
      </c>
      <c r="M141" s="27">
        <f t="shared" si="25"/>
        <v>2513.1152200000001</v>
      </c>
      <c r="N141" s="27">
        <f t="shared" si="26"/>
        <v>2513.1152200000001</v>
      </c>
      <c r="O141" s="27">
        <f t="shared" si="30"/>
        <v>-118141.98292870133</v>
      </c>
      <c r="P141" s="27">
        <f t="shared" si="31"/>
        <v>118141.98292870133</v>
      </c>
      <c r="Q141" s="8"/>
      <c r="R141" s="8"/>
      <c r="S141" s="8"/>
      <c r="T141" s="4"/>
    </row>
    <row r="142" spans="1:20">
      <c r="A142" s="31">
        <v>43586</v>
      </c>
      <c r="B142" s="4"/>
      <c r="C142" s="6">
        <v>134</v>
      </c>
      <c r="D142" s="29">
        <f t="shared" si="22"/>
        <v>6622</v>
      </c>
      <c r="E142" s="29">
        <f t="shared" si="27"/>
        <v>887348</v>
      </c>
      <c r="F142" s="29">
        <f t="shared" si="23"/>
        <v>-304679.37000000011</v>
      </c>
      <c r="G142" s="34">
        <f>+Inputs!$D$3</f>
        <v>0.37951000000000001</v>
      </c>
      <c r="H142" s="4"/>
      <c r="I142" s="27">
        <f t="shared" si="28"/>
        <v>1192027.3700000001</v>
      </c>
      <c r="J142" s="4"/>
      <c r="K142" s="27">
        <f t="shared" si="24"/>
        <v>6622</v>
      </c>
      <c r="L142" s="27">
        <f t="shared" si="29"/>
        <v>887348</v>
      </c>
      <c r="M142" s="27">
        <f t="shared" si="25"/>
        <v>2513.1152200000001</v>
      </c>
      <c r="N142" s="27">
        <f t="shared" si="26"/>
        <v>2513.1152200000001</v>
      </c>
      <c r="O142" s="27">
        <f t="shared" si="30"/>
        <v>-115628.86770870132</v>
      </c>
      <c r="P142" s="27">
        <f t="shared" si="31"/>
        <v>115628.86770870132</v>
      </c>
      <c r="Q142" s="8"/>
      <c r="R142" s="8"/>
      <c r="S142" s="8"/>
      <c r="T142" s="4"/>
    </row>
    <row r="143" spans="1:20">
      <c r="A143" s="31">
        <v>43617</v>
      </c>
      <c r="B143" s="4"/>
      <c r="C143" s="6">
        <v>135</v>
      </c>
      <c r="D143" s="29">
        <f t="shared" si="22"/>
        <v>6622</v>
      </c>
      <c r="E143" s="29">
        <f t="shared" si="27"/>
        <v>893970</v>
      </c>
      <c r="F143" s="29">
        <f t="shared" si="23"/>
        <v>-298057.37000000011</v>
      </c>
      <c r="G143" s="34">
        <f>+Inputs!$D$3</f>
        <v>0.37951000000000001</v>
      </c>
      <c r="H143" s="4"/>
      <c r="I143" s="27">
        <f t="shared" si="28"/>
        <v>1192027.3700000001</v>
      </c>
      <c r="J143" s="4"/>
      <c r="K143" s="27">
        <f t="shared" si="24"/>
        <v>6622</v>
      </c>
      <c r="L143" s="27">
        <f t="shared" si="29"/>
        <v>893970</v>
      </c>
      <c r="M143" s="27">
        <f t="shared" si="25"/>
        <v>2513.1152200000001</v>
      </c>
      <c r="N143" s="27">
        <f t="shared" si="26"/>
        <v>2513.1152200000001</v>
      </c>
      <c r="O143" s="27">
        <f t="shared" si="30"/>
        <v>-113115.75248870131</v>
      </c>
      <c r="P143" s="27">
        <f t="shared" si="31"/>
        <v>113115.75248870131</v>
      </c>
      <c r="Q143" s="8"/>
      <c r="R143" s="8"/>
      <c r="S143" s="8"/>
      <c r="T143" s="4"/>
    </row>
    <row r="144" spans="1:20">
      <c r="A144" s="31">
        <v>43647</v>
      </c>
      <c r="B144" s="4"/>
      <c r="C144" s="6">
        <v>136</v>
      </c>
      <c r="D144" s="29">
        <f t="shared" si="22"/>
        <v>6622</v>
      </c>
      <c r="E144" s="29">
        <f t="shared" si="27"/>
        <v>900592</v>
      </c>
      <c r="F144" s="29">
        <f t="shared" si="23"/>
        <v>-291435.37000000011</v>
      </c>
      <c r="G144" s="34">
        <f>+Inputs!$D$3</f>
        <v>0.37951000000000001</v>
      </c>
      <c r="H144" s="4"/>
      <c r="I144" s="27">
        <f t="shared" si="28"/>
        <v>1192027.3700000001</v>
      </c>
      <c r="J144" s="4"/>
      <c r="K144" s="27">
        <f t="shared" si="24"/>
        <v>6622</v>
      </c>
      <c r="L144" s="27">
        <f t="shared" si="29"/>
        <v>900592</v>
      </c>
      <c r="M144" s="27">
        <f t="shared" si="25"/>
        <v>2513.1152200000001</v>
      </c>
      <c r="N144" s="27">
        <f t="shared" si="26"/>
        <v>2513.1152200000001</v>
      </c>
      <c r="O144" s="27">
        <f t="shared" si="30"/>
        <v>-110602.63726870131</v>
      </c>
      <c r="P144" s="27">
        <f t="shared" si="31"/>
        <v>110602.63726870131</v>
      </c>
      <c r="Q144" s="8"/>
      <c r="R144" s="8"/>
      <c r="S144" s="8"/>
      <c r="T144" s="4"/>
    </row>
    <row r="145" spans="1:20">
      <c r="A145" s="31">
        <v>43678</v>
      </c>
      <c r="B145" s="4"/>
      <c r="C145" s="6">
        <v>137</v>
      </c>
      <c r="D145" s="29">
        <f t="shared" si="22"/>
        <v>6622</v>
      </c>
      <c r="E145" s="29">
        <f t="shared" si="27"/>
        <v>907214</v>
      </c>
      <c r="F145" s="29">
        <f t="shared" si="23"/>
        <v>-284813.37000000011</v>
      </c>
      <c r="G145" s="34">
        <f>+Inputs!$D$3</f>
        <v>0.37951000000000001</v>
      </c>
      <c r="H145" s="4"/>
      <c r="I145" s="27">
        <f t="shared" si="28"/>
        <v>1192027.3700000001</v>
      </c>
      <c r="J145" s="4"/>
      <c r="K145" s="27">
        <f t="shared" si="24"/>
        <v>6622</v>
      </c>
      <c r="L145" s="27">
        <f t="shared" si="29"/>
        <v>907214</v>
      </c>
      <c r="M145" s="27">
        <f t="shared" si="25"/>
        <v>2513.1152200000001</v>
      </c>
      <c r="N145" s="27">
        <f t="shared" si="26"/>
        <v>2513.1152200000001</v>
      </c>
      <c r="O145" s="27">
        <f t="shared" si="30"/>
        <v>-108089.5220487013</v>
      </c>
      <c r="P145" s="27">
        <f t="shared" si="31"/>
        <v>108089.5220487013</v>
      </c>
      <c r="Q145" s="8"/>
      <c r="R145" s="8"/>
      <c r="S145" s="8"/>
      <c r="T145" s="4"/>
    </row>
    <row r="146" spans="1:20">
      <c r="A146" s="31">
        <v>43709</v>
      </c>
      <c r="B146" s="4"/>
      <c r="C146" s="6">
        <v>138</v>
      </c>
      <c r="D146" s="29">
        <f t="shared" si="22"/>
        <v>6622</v>
      </c>
      <c r="E146" s="29">
        <f t="shared" si="27"/>
        <v>913836</v>
      </c>
      <c r="F146" s="29">
        <f t="shared" si="23"/>
        <v>-278191.37000000011</v>
      </c>
      <c r="G146" s="34">
        <f>+Inputs!$D$3</f>
        <v>0.37951000000000001</v>
      </c>
      <c r="H146" s="4"/>
      <c r="I146" s="27">
        <f t="shared" si="28"/>
        <v>1192027.3700000001</v>
      </c>
      <c r="J146" s="4"/>
      <c r="K146" s="27">
        <f t="shared" si="24"/>
        <v>6622</v>
      </c>
      <c r="L146" s="27">
        <f t="shared" si="29"/>
        <v>913836</v>
      </c>
      <c r="M146" s="27">
        <f t="shared" si="25"/>
        <v>2513.1152200000001</v>
      </c>
      <c r="N146" s="27">
        <f t="shared" si="26"/>
        <v>2513.1152200000001</v>
      </c>
      <c r="O146" s="27">
        <f t="shared" si="30"/>
        <v>-105576.40682870129</v>
      </c>
      <c r="P146" s="27">
        <f t="shared" si="31"/>
        <v>105576.40682870129</v>
      </c>
      <c r="Q146" s="8"/>
      <c r="R146" s="8"/>
      <c r="S146" s="8"/>
      <c r="T146" s="4"/>
    </row>
    <row r="147" spans="1:20">
      <c r="A147" s="31">
        <v>43739</v>
      </c>
      <c r="B147" s="4"/>
      <c r="C147" s="6">
        <v>139</v>
      </c>
      <c r="D147" s="29">
        <f t="shared" si="22"/>
        <v>6622</v>
      </c>
      <c r="E147" s="29">
        <f t="shared" si="27"/>
        <v>920458</v>
      </c>
      <c r="F147" s="29">
        <f t="shared" si="23"/>
        <v>-271569.37000000011</v>
      </c>
      <c r="G147" s="34">
        <f>+Inputs!$D$3</f>
        <v>0.37951000000000001</v>
      </c>
      <c r="H147" s="4"/>
      <c r="I147" s="27">
        <f t="shared" si="28"/>
        <v>1192027.3700000001</v>
      </c>
      <c r="J147" s="4"/>
      <c r="K147" s="27">
        <f t="shared" si="24"/>
        <v>6622</v>
      </c>
      <c r="L147" s="27">
        <f t="shared" si="29"/>
        <v>920458</v>
      </c>
      <c r="M147" s="27">
        <f t="shared" si="25"/>
        <v>2513.1152200000001</v>
      </c>
      <c r="N147" s="27">
        <f t="shared" si="26"/>
        <v>2513.1152200000001</v>
      </c>
      <c r="O147" s="27">
        <f t="shared" si="30"/>
        <v>-103063.29160870129</v>
      </c>
      <c r="P147" s="27">
        <f t="shared" si="31"/>
        <v>103063.29160870129</v>
      </c>
      <c r="Q147" s="8"/>
      <c r="R147" s="8"/>
      <c r="S147" s="8"/>
      <c r="T147" s="4"/>
    </row>
    <row r="148" spans="1:20">
      <c r="A148" s="31">
        <v>43770</v>
      </c>
      <c r="B148" s="4"/>
      <c r="C148" s="6">
        <v>140</v>
      </c>
      <c r="D148" s="29">
        <f t="shared" si="22"/>
        <v>6622</v>
      </c>
      <c r="E148" s="29">
        <f t="shared" si="27"/>
        <v>927080</v>
      </c>
      <c r="F148" s="29">
        <f t="shared" si="23"/>
        <v>-264947.37000000011</v>
      </c>
      <c r="G148" s="34">
        <f>+Inputs!$D$3</f>
        <v>0.37951000000000001</v>
      </c>
      <c r="H148" s="4"/>
      <c r="I148" s="27">
        <f t="shared" si="28"/>
        <v>1192027.3700000001</v>
      </c>
      <c r="J148" s="4"/>
      <c r="K148" s="27">
        <f t="shared" si="24"/>
        <v>6622</v>
      </c>
      <c r="L148" s="27">
        <f t="shared" si="29"/>
        <v>927080</v>
      </c>
      <c r="M148" s="27">
        <f t="shared" si="25"/>
        <v>2513.1152200000001</v>
      </c>
      <c r="N148" s="27">
        <f t="shared" si="26"/>
        <v>2513.1152200000001</v>
      </c>
      <c r="O148" s="27">
        <f t="shared" si="30"/>
        <v>-100550.17638870128</v>
      </c>
      <c r="P148" s="27">
        <f t="shared" si="31"/>
        <v>100550.17638870128</v>
      </c>
      <c r="Q148" s="8"/>
      <c r="R148" s="8"/>
      <c r="S148" s="8"/>
      <c r="T148" s="4"/>
    </row>
    <row r="149" spans="1:20">
      <c r="A149" s="31">
        <v>43800</v>
      </c>
      <c r="B149" s="4"/>
      <c r="C149" s="6">
        <v>141</v>
      </c>
      <c r="D149" s="29">
        <f t="shared" si="22"/>
        <v>6622</v>
      </c>
      <c r="E149" s="29">
        <f t="shared" si="27"/>
        <v>933702</v>
      </c>
      <c r="F149" s="29">
        <f t="shared" si="23"/>
        <v>-258325.37000000011</v>
      </c>
      <c r="G149" s="34">
        <f>+Inputs!$D$3</f>
        <v>0.37951000000000001</v>
      </c>
      <c r="H149" s="4"/>
      <c r="I149" s="27">
        <f t="shared" si="28"/>
        <v>1192027.3700000001</v>
      </c>
      <c r="J149" s="4"/>
      <c r="K149" s="27">
        <f t="shared" si="24"/>
        <v>6622</v>
      </c>
      <c r="L149" s="27">
        <f t="shared" si="29"/>
        <v>933702</v>
      </c>
      <c r="M149" s="27">
        <f t="shared" si="25"/>
        <v>2513.1152200000001</v>
      </c>
      <c r="N149" s="27">
        <f t="shared" si="26"/>
        <v>2513.1152200000001</v>
      </c>
      <c r="O149" s="27">
        <f t="shared" si="30"/>
        <v>-98037.061168701272</v>
      </c>
      <c r="P149" s="27">
        <f t="shared" si="31"/>
        <v>98037.061168701272</v>
      </c>
      <c r="Q149" s="8"/>
      <c r="R149" s="8"/>
      <c r="S149" s="8"/>
      <c r="T149" s="4"/>
    </row>
    <row r="150" spans="1:20">
      <c r="A150" s="31">
        <v>43831</v>
      </c>
      <c r="B150" s="4"/>
      <c r="C150" s="6">
        <v>142</v>
      </c>
      <c r="D150" s="29">
        <f t="shared" si="22"/>
        <v>6622</v>
      </c>
      <c r="E150" s="29">
        <f t="shared" si="27"/>
        <v>940324</v>
      </c>
      <c r="F150" s="29">
        <f t="shared" si="23"/>
        <v>-251703.37000000011</v>
      </c>
      <c r="G150" s="34">
        <f>+Inputs!$D$3</f>
        <v>0.37951000000000001</v>
      </c>
      <c r="H150" s="4"/>
      <c r="I150" s="27">
        <f t="shared" si="28"/>
        <v>1192027.3700000001</v>
      </c>
      <c r="J150" s="4"/>
      <c r="K150" s="27">
        <f t="shared" si="24"/>
        <v>6622</v>
      </c>
      <c r="L150" s="27">
        <f t="shared" si="29"/>
        <v>940324</v>
      </c>
      <c r="M150" s="27">
        <f t="shared" si="25"/>
        <v>2513.1152200000001</v>
      </c>
      <c r="N150" s="27">
        <f t="shared" si="26"/>
        <v>2513.1152200000001</v>
      </c>
      <c r="O150" s="27">
        <f t="shared" si="30"/>
        <v>-95523.945948701265</v>
      </c>
      <c r="P150" s="27">
        <f t="shared" si="31"/>
        <v>95523.945948701265</v>
      </c>
      <c r="Q150" s="8"/>
      <c r="R150" s="8"/>
      <c r="S150" s="8"/>
      <c r="T150" s="4"/>
    </row>
    <row r="151" spans="1:20">
      <c r="A151" s="31">
        <v>43862</v>
      </c>
      <c r="B151" s="4"/>
      <c r="C151" s="6">
        <v>143</v>
      </c>
      <c r="D151" s="29">
        <f t="shared" si="22"/>
        <v>6622</v>
      </c>
      <c r="E151" s="29">
        <f t="shared" si="27"/>
        <v>946946</v>
      </c>
      <c r="F151" s="29">
        <f t="shared" si="23"/>
        <v>-245081.37000000011</v>
      </c>
      <c r="G151" s="34">
        <f>+Inputs!$D$3</f>
        <v>0.37951000000000001</v>
      </c>
      <c r="H151" s="4"/>
      <c r="I151" s="27">
        <f t="shared" si="28"/>
        <v>1192027.3700000001</v>
      </c>
      <c r="J151" s="4"/>
      <c r="K151" s="27">
        <f t="shared" si="24"/>
        <v>6622</v>
      </c>
      <c r="L151" s="27">
        <f t="shared" si="29"/>
        <v>946946</v>
      </c>
      <c r="M151" s="27">
        <f t="shared" si="25"/>
        <v>2513.1152200000001</v>
      </c>
      <c r="N151" s="27">
        <f t="shared" si="26"/>
        <v>2513.1152200000001</v>
      </c>
      <c r="O151" s="27">
        <f t="shared" si="30"/>
        <v>-93010.830728701258</v>
      </c>
      <c r="P151" s="27">
        <f t="shared" si="31"/>
        <v>93010.830728701258</v>
      </c>
      <c r="Q151" s="8"/>
      <c r="R151" s="8"/>
      <c r="S151" s="8"/>
      <c r="T151" s="4"/>
    </row>
    <row r="152" spans="1:20">
      <c r="A152" s="31">
        <v>43891</v>
      </c>
      <c r="B152" s="4"/>
      <c r="C152" s="6">
        <v>144</v>
      </c>
      <c r="D152" s="29">
        <f t="shared" si="22"/>
        <v>6622</v>
      </c>
      <c r="E152" s="29">
        <f t="shared" si="27"/>
        <v>953568</v>
      </c>
      <c r="F152" s="29">
        <f t="shared" si="23"/>
        <v>-238459.37000000011</v>
      </c>
      <c r="G152" s="34">
        <f>+Inputs!$D$3</f>
        <v>0.37951000000000001</v>
      </c>
      <c r="H152" s="4"/>
      <c r="I152" s="27">
        <f t="shared" si="28"/>
        <v>1192027.3700000001</v>
      </c>
      <c r="J152" s="4"/>
      <c r="K152" s="27">
        <f t="shared" si="24"/>
        <v>6622</v>
      </c>
      <c r="L152" s="27">
        <f t="shared" si="29"/>
        <v>953568</v>
      </c>
      <c r="M152" s="27">
        <f t="shared" si="25"/>
        <v>2513.1152200000001</v>
      </c>
      <c r="N152" s="27">
        <f t="shared" si="26"/>
        <v>2513.1152200000001</v>
      </c>
      <c r="O152" s="27">
        <f t="shared" si="30"/>
        <v>-90497.715508701251</v>
      </c>
      <c r="P152" s="27">
        <f t="shared" si="31"/>
        <v>90497.715508701251</v>
      </c>
      <c r="Q152" s="8"/>
      <c r="R152" s="8"/>
      <c r="S152" s="8"/>
      <c r="T152" s="4"/>
    </row>
    <row r="153" spans="1:20">
      <c r="A153" s="31">
        <v>43922</v>
      </c>
      <c r="B153" s="4"/>
      <c r="C153" s="6">
        <v>145</v>
      </c>
      <c r="D153" s="29">
        <f t="shared" si="22"/>
        <v>6622</v>
      </c>
      <c r="E153" s="29">
        <f t="shared" si="27"/>
        <v>960190</v>
      </c>
      <c r="F153" s="29">
        <f t="shared" si="23"/>
        <v>-231837.37000000011</v>
      </c>
      <c r="G153" s="34">
        <f>+Inputs!$D$3</f>
        <v>0.37951000000000001</v>
      </c>
      <c r="H153" s="4"/>
      <c r="I153" s="27">
        <f t="shared" si="28"/>
        <v>1192027.3700000001</v>
      </c>
      <c r="J153" s="4"/>
      <c r="K153" s="27">
        <f t="shared" si="24"/>
        <v>6622</v>
      </c>
      <c r="L153" s="27">
        <f t="shared" si="29"/>
        <v>960190</v>
      </c>
      <c r="M153" s="27">
        <f t="shared" si="25"/>
        <v>2513.1152200000001</v>
      </c>
      <c r="N153" s="27">
        <f t="shared" si="26"/>
        <v>2513.1152200000001</v>
      </c>
      <c r="O153" s="27">
        <f t="shared" si="30"/>
        <v>-87984.600288701244</v>
      </c>
      <c r="P153" s="27">
        <f t="shared" si="31"/>
        <v>87984.600288701244</v>
      </c>
      <c r="Q153" s="8"/>
      <c r="R153" s="8"/>
      <c r="S153" s="8"/>
      <c r="T153" s="4"/>
    </row>
    <row r="154" spans="1:20">
      <c r="A154" s="31">
        <v>43952</v>
      </c>
      <c r="B154" s="4"/>
      <c r="C154" s="6">
        <v>146</v>
      </c>
      <c r="D154" s="29">
        <f t="shared" si="22"/>
        <v>6622</v>
      </c>
      <c r="E154" s="29">
        <f t="shared" si="27"/>
        <v>966812</v>
      </c>
      <c r="F154" s="29">
        <f t="shared" si="23"/>
        <v>-225215.37000000011</v>
      </c>
      <c r="G154" s="34">
        <f>+Inputs!$D$3</f>
        <v>0.37951000000000001</v>
      </c>
      <c r="H154" s="4"/>
      <c r="I154" s="27">
        <f t="shared" si="28"/>
        <v>1192027.3700000001</v>
      </c>
      <c r="J154" s="4"/>
      <c r="K154" s="27">
        <f t="shared" si="24"/>
        <v>6622</v>
      </c>
      <c r="L154" s="27">
        <f t="shared" si="29"/>
        <v>966812</v>
      </c>
      <c r="M154" s="27">
        <f t="shared" si="25"/>
        <v>2513.1152200000001</v>
      </c>
      <c r="N154" s="27">
        <f t="shared" si="26"/>
        <v>2513.1152200000001</v>
      </c>
      <c r="O154" s="27">
        <f t="shared" si="30"/>
        <v>-85471.485068701237</v>
      </c>
      <c r="P154" s="27">
        <f t="shared" si="31"/>
        <v>85471.485068701237</v>
      </c>
      <c r="Q154" s="8"/>
      <c r="R154" s="8"/>
      <c r="S154" s="8"/>
      <c r="T154" s="4"/>
    </row>
    <row r="155" spans="1:20">
      <c r="A155" s="31">
        <v>43983</v>
      </c>
      <c r="B155" s="4"/>
      <c r="C155" s="6">
        <v>147</v>
      </c>
      <c r="D155" s="29">
        <f t="shared" si="22"/>
        <v>6622</v>
      </c>
      <c r="E155" s="29">
        <f t="shared" si="27"/>
        <v>973434</v>
      </c>
      <c r="F155" s="29">
        <f t="shared" si="23"/>
        <v>-218593.37000000011</v>
      </c>
      <c r="G155" s="34">
        <f>+Inputs!$D$3</f>
        <v>0.37951000000000001</v>
      </c>
      <c r="H155" s="4"/>
      <c r="I155" s="27">
        <f t="shared" si="28"/>
        <v>1192027.3700000001</v>
      </c>
      <c r="J155" s="4"/>
      <c r="K155" s="27">
        <f t="shared" si="24"/>
        <v>6622</v>
      </c>
      <c r="L155" s="27">
        <f t="shared" si="29"/>
        <v>973434</v>
      </c>
      <c r="M155" s="27">
        <f t="shared" si="25"/>
        <v>2513.1152200000001</v>
      </c>
      <c r="N155" s="27">
        <f t="shared" si="26"/>
        <v>2513.1152200000001</v>
      </c>
      <c r="O155" s="27">
        <f t="shared" si="30"/>
        <v>-82958.36984870123</v>
      </c>
      <c r="P155" s="27">
        <f t="shared" si="31"/>
        <v>82958.36984870123</v>
      </c>
      <c r="Q155" s="8"/>
      <c r="R155" s="8"/>
      <c r="S155" s="8"/>
      <c r="T155" s="4"/>
    </row>
    <row r="156" spans="1:20">
      <c r="A156" s="31">
        <v>44013</v>
      </c>
      <c r="B156" s="4"/>
      <c r="C156" s="6">
        <v>148</v>
      </c>
      <c r="D156" s="29">
        <f t="shared" si="22"/>
        <v>6622</v>
      </c>
      <c r="E156" s="29">
        <f t="shared" si="27"/>
        <v>980056</v>
      </c>
      <c r="F156" s="29">
        <f t="shared" si="23"/>
        <v>-211971.37000000011</v>
      </c>
      <c r="G156" s="34">
        <f>+Inputs!$D$3</f>
        <v>0.37951000000000001</v>
      </c>
      <c r="H156" s="4"/>
      <c r="I156" s="27">
        <f t="shared" si="28"/>
        <v>1192027.3700000001</v>
      </c>
      <c r="J156" s="4"/>
      <c r="K156" s="27">
        <f t="shared" si="24"/>
        <v>6622</v>
      </c>
      <c r="L156" s="27">
        <f t="shared" si="29"/>
        <v>980056</v>
      </c>
      <c r="M156" s="27">
        <f t="shared" si="25"/>
        <v>2513.1152200000001</v>
      </c>
      <c r="N156" s="27">
        <f t="shared" si="26"/>
        <v>2513.1152200000001</v>
      </c>
      <c r="O156" s="27">
        <f t="shared" si="30"/>
        <v>-80445.254628701223</v>
      </c>
      <c r="P156" s="27">
        <f t="shared" si="31"/>
        <v>80445.254628701223</v>
      </c>
      <c r="Q156" s="8"/>
      <c r="R156" s="8"/>
      <c r="S156" s="8"/>
      <c r="T156" s="4"/>
    </row>
    <row r="157" spans="1:20">
      <c r="A157" s="31">
        <v>44044</v>
      </c>
      <c r="B157" s="4"/>
      <c r="C157" s="6">
        <v>149</v>
      </c>
      <c r="D157" s="29">
        <f t="shared" si="22"/>
        <v>6622</v>
      </c>
      <c r="E157" s="29">
        <f t="shared" si="27"/>
        <v>986678</v>
      </c>
      <c r="F157" s="29">
        <f t="shared" si="23"/>
        <v>-205349.37000000011</v>
      </c>
      <c r="G157" s="34">
        <f>+Inputs!$D$3</f>
        <v>0.37951000000000001</v>
      </c>
      <c r="H157" s="4"/>
      <c r="I157" s="27">
        <f t="shared" si="28"/>
        <v>1192027.3700000001</v>
      </c>
      <c r="J157" s="4"/>
      <c r="K157" s="27">
        <f t="shared" si="24"/>
        <v>6622</v>
      </c>
      <c r="L157" s="27">
        <f t="shared" si="29"/>
        <v>986678</v>
      </c>
      <c r="M157" s="27">
        <f t="shared" si="25"/>
        <v>2513.1152200000001</v>
      </c>
      <c r="N157" s="27">
        <f t="shared" si="26"/>
        <v>2513.1152200000001</v>
      </c>
      <c r="O157" s="27">
        <f t="shared" si="30"/>
        <v>-77932.139408701216</v>
      </c>
      <c r="P157" s="27">
        <f t="shared" si="31"/>
        <v>77932.139408701216</v>
      </c>
      <c r="Q157" s="8"/>
      <c r="R157" s="8"/>
      <c r="S157" s="8"/>
      <c r="T157" s="4"/>
    </row>
    <row r="158" spans="1:20">
      <c r="A158" s="31">
        <v>44075</v>
      </c>
      <c r="B158" s="4"/>
      <c r="C158" s="6">
        <v>150</v>
      </c>
      <c r="D158" s="29">
        <f t="shared" si="22"/>
        <v>6622</v>
      </c>
      <c r="E158" s="29">
        <f t="shared" si="27"/>
        <v>993300</v>
      </c>
      <c r="F158" s="29">
        <f t="shared" si="23"/>
        <v>-198727.37000000011</v>
      </c>
      <c r="G158" s="34">
        <f>+Inputs!$D$3</f>
        <v>0.37951000000000001</v>
      </c>
      <c r="H158" s="4"/>
      <c r="I158" s="27">
        <f t="shared" si="28"/>
        <v>1192027.3700000001</v>
      </c>
      <c r="J158" s="4"/>
      <c r="K158" s="27">
        <f t="shared" si="24"/>
        <v>6622</v>
      </c>
      <c r="L158" s="27">
        <f t="shared" si="29"/>
        <v>993300</v>
      </c>
      <c r="M158" s="27">
        <f t="shared" si="25"/>
        <v>2513.1152200000001</v>
      </c>
      <c r="N158" s="27">
        <f t="shared" si="26"/>
        <v>2513.1152200000001</v>
      </c>
      <c r="O158" s="27">
        <f t="shared" si="30"/>
        <v>-75419.024188701209</v>
      </c>
      <c r="P158" s="27">
        <f t="shared" si="31"/>
        <v>75419.024188701209</v>
      </c>
      <c r="Q158" s="8"/>
      <c r="R158" s="8"/>
      <c r="S158" s="8"/>
      <c r="T158" s="4"/>
    </row>
    <row r="159" spans="1:20">
      <c r="A159" s="31">
        <v>44105</v>
      </c>
      <c r="B159" s="4"/>
      <c r="C159" s="6">
        <v>151</v>
      </c>
      <c r="D159" s="29">
        <f t="shared" si="22"/>
        <v>6622</v>
      </c>
      <c r="E159" s="29">
        <f t="shared" si="27"/>
        <v>999922</v>
      </c>
      <c r="F159" s="29">
        <f t="shared" si="23"/>
        <v>-192105.37000000011</v>
      </c>
      <c r="G159" s="34">
        <f>+Inputs!$D$3</f>
        <v>0.37951000000000001</v>
      </c>
      <c r="H159" s="4"/>
      <c r="I159" s="27">
        <f t="shared" si="28"/>
        <v>1192027.3700000001</v>
      </c>
      <c r="J159" s="4"/>
      <c r="K159" s="27">
        <f t="shared" si="24"/>
        <v>6622</v>
      </c>
      <c r="L159" s="27">
        <f t="shared" si="29"/>
        <v>999922</v>
      </c>
      <c r="M159" s="27">
        <f t="shared" si="25"/>
        <v>2513.1152200000001</v>
      </c>
      <c r="N159" s="27">
        <f t="shared" si="26"/>
        <v>2513.1152200000001</v>
      </c>
      <c r="O159" s="27">
        <f t="shared" si="30"/>
        <v>-72905.908968701202</v>
      </c>
      <c r="P159" s="27">
        <f t="shared" si="31"/>
        <v>72905.908968701202</v>
      </c>
      <c r="Q159" s="8"/>
      <c r="R159" s="8"/>
      <c r="S159" s="8"/>
      <c r="T159" s="4"/>
    </row>
    <row r="160" spans="1:20">
      <c r="A160" s="31">
        <v>44136</v>
      </c>
      <c r="B160" s="4"/>
      <c r="C160" s="6">
        <v>152</v>
      </c>
      <c r="D160" s="29">
        <f t="shared" si="22"/>
        <v>6622</v>
      </c>
      <c r="E160" s="29">
        <f t="shared" si="27"/>
        <v>1006544</v>
      </c>
      <c r="F160" s="29">
        <f t="shared" si="23"/>
        <v>-185483.37000000011</v>
      </c>
      <c r="G160" s="34">
        <f>+Inputs!$D$3</f>
        <v>0.37951000000000001</v>
      </c>
      <c r="H160" s="4"/>
      <c r="I160" s="27">
        <f t="shared" si="28"/>
        <v>1192027.3700000001</v>
      </c>
      <c r="J160" s="4"/>
      <c r="K160" s="27">
        <f t="shared" si="24"/>
        <v>6622</v>
      </c>
      <c r="L160" s="27">
        <f t="shared" si="29"/>
        <v>1006544</v>
      </c>
      <c r="M160" s="27">
        <f t="shared" si="25"/>
        <v>2513.1152200000001</v>
      </c>
      <c r="N160" s="27">
        <f t="shared" si="26"/>
        <v>2513.1152200000001</v>
      </c>
      <c r="O160" s="27">
        <f t="shared" si="30"/>
        <v>-70392.793748701195</v>
      </c>
      <c r="P160" s="27">
        <f t="shared" si="31"/>
        <v>70392.793748701195</v>
      </c>
      <c r="Q160" s="8"/>
      <c r="R160" s="8"/>
      <c r="S160" s="8"/>
      <c r="T160" s="4"/>
    </row>
    <row r="161" spans="1:20">
      <c r="A161" s="31">
        <v>44166</v>
      </c>
      <c r="B161" s="4"/>
      <c r="C161" s="6">
        <v>153</v>
      </c>
      <c r="D161" s="29">
        <f t="shared" si="22"/>
        <v>6622</v>
      </c>
      <c r="E161" s="29">
        <f t="shared" si="27"/>
        <v>1013166</v>
      </c>
      <c r="F161" s="29">
        <f t="shared" si="23"/>
        <v>-178861.37000000011</v>
      </c>
      <c r="G161" s="34">
        <f>+Inputs!$D$3</f>
        <v>0.37951000000000001</v>
      </c>
      <c r="H161" s="4"/>
      <c r="I161" s="27">
        <f t="shared" si="28"/>
        <v>1192027.3700000001</v>
      </c>
      <c r="J161" s="4"/>
      <c r="K161" s="27">
        <f t="shared" si="24"/>
        <v>6622</v>
      </c>
      <c r="L161" s="27">
        <f t="shared" si="29"/>
        <v>1013166</v>
      </c>
      <c r="M161" s="27">
        <f t="shared" si="25"/>
        <v>2513.1152200000001</v>
      </c>
      <c r="N161" s="27">
        <f t="shared" si="26"/>
        <v>2513.1152200000001</v>
      </c>
      <c r="O161" s="27">
        <f t="shared" si="30"/>
        <v>-67879.678528701188</v>
      </c>
      <c r="P161" s="27">
        <f t="shared" si="31"/>
        <v>67879.678528701188</v>
      </c>
      <c r="Q161" s="8"/>
      <c r="R161" s="8"/>
      <c r="S161" s="8"/>
      <c r="T161" s="4"/>
    </row>
    <row r="162" spans="1:20">
      <c r="A162" s="31">
        <v>44197</v>
      </c>
      <c r="B162" s="4"/>
      <c r="C162" s="6">
        <v>154</v>
      </c>
      <c r="D162" s="29">
        <f t="shared" si="22"/>
        <v>6622</v>
      </c>
      <c r="E162" s="29">
        <f t="shared" si="27"/>
        <v>1019788</v>
      </c>
      <c r="F162" s="29">
        <f t="shared" si="23"/>
        <v>-172239.37000000011</v>
      </c>
      <c r="G162" s="34">
        <f>+Inputs!$D$3</f>
        <v>0.37951000000000001</v>
      </c>
      <c r="H162" s="4"/>
      <c r="I162" s="27">
        <f t="shared" si="28"/>
        <v>1192027.3700000001</v>
      </c>
      <c r="J162" s="4"/>
      <c r="K162" s="27">
        <f t="shared" si="24"/>
        <v>6622</v>
      </c>
      <c r="L162" s="27">
        <f t="shared" si="29"/>
        <v>1019788</v>
      </c>
      <c r="M162" s="27">
        <f t="shared" si="25"/>
        <v>2513.1152200000001</v>
      </c>
      <c r="N162" s="27">
        <f t="shared" si="26"/>
        <v>2513.1152200000001</v>
      </c>
      <c r="O162" s="27">
        <f t="shared" si="30"/>
        <v>-65366.563308701188</v>
      </c>
      <c r="P162" s="27">
        <f t="shared" si="31"/>
        <v>65366.563308701188</v>
      </c>
      <c r="Q162" s="8"/>
      <c r="R162" s="8"/>
      <c r="S162" s="8"/>
      <c r="T162" s="4"/>
    </row>
    <row r="163" spans="1:20">
      <c r="A163" s="31">
        <v>44228</v>
      </c>
      <c r="B163" s="4"/>
      <c r="C163" s="6">
        <v>155</v>
      </c>
      <c r="D163" s="29">
        <f t="shared" si="22"/>
        <v>6622</v>
      </c>
      <c r="E163" s="29">
        <f t="shared" si="27"/>
        <v>1026410</v>
      </c>
      <c r="F163" s="29">
        <f t="shared" si="23"/>
        <v>-165617.37000000011</v>
      </c>
      <c r="G163" s="34">
        <f>+Inputs!$D$3</f>
        <v>0.37951000000000001</v>
      </c>
      <c r="H163" s="4"/>
      <c r="I163" s="27">
        <f t="shared" si="28"/>
        <v>1192027.3700000001</v>
      </c>
      <c r="J163" s="4"/>
      <c r="K163" s="27">
        <f t="shared" si="24"/>
        <v>6622</v>
      </c>
      <c r="L163" s="27">
        <f t="shared" si="29"/>
        <v>1026410</v>
      </c>
      <c r="M163" s="27">
        <f t="shared" si="25"/>
        <v>2513.1152200000001</v>
      </c>
      <c r="N163" s="27">
        <f t="shared" si="26"/>
        <v>2513.1152200000001</v>
      </c>
      <c r="O163" s="27">
        <f t="shared" si="30"/>
        <v>-62853.448088701189</v>
      </c>
      <c r="P163" s="27">
        <f t="shared" si="31"/>
        <v>62853.448088701189</v>
      </c>
      <c r="Q163" s="8"/>
      <c r="R163" s="8"/>
      <c r="S163" s="8"/>
      <c r="T163" s="4"/>
    </row>
    <row r="164" spans="1:20">
      <c r="A164" s="31">
        <v>44256</v>
      </c>
      <c r="B164" s="4"/>
      <c r="C164" s="6">
        <v>156</v>
      </c>
      <c r="D164" s="29">
        <f t="shared" si="22"/>
        <v>6622</v>
      </c>
      <c r="E164" s="29">
        <f t="shared" si="27"/>
        <v>1033032</v>
      </c>
      <c r="F164" s="29">
        <f t="shared" si="23"/>
        <v>-158995.37000000011</v>
      </c>
      <c r="G164" s="34">
        <f>+Inputs!$D$3</f>
        <v>0.37951000000000001</v>
      </c>
      <c r="H164" s="4"/>
      <c r="I164" s="27">
        <f t="shared" si="28"/>
        <v>1192027.3700000001</v>
      </c>
      <c r="J164" s="4"/>
      <c r="K164" s="27">
        <f t="shared" si="24"/>
        <v>6622</v>
      </c>
      <c r="L164" s="27">
        <f t="shared" si="29"/>
        <v>1033032</v>
      </c>
      <c r="M164" s="27">
        <f t="shared" si="25"/>
        <v>2513.1152200000001</v>
      </c>
      <c r="N164" s="27">
        <f t="shared" si="26"/>
        <v>2513.1152200000001</v>
      </c>
      <c r="O164" s="27">
        <f t="shared" si="30"/>
        <v>-60340.332868701189</v>
      </c>
      <c r="P164" s="27">
        <f t="shared" si="31"/>
        <v>60340.332868701189</v>
      </c>
      <c r="Q164" s="8"/>
      <c r="R164" s="8"/>
      <c r="S164" s="8"/>
      <c r="T164" s="4"/>
    </row>
    <row r="165" spans="1:20">
      <c r="A165" s="31">
        <v>44287</v>
      </c>
      <c r="B165" s="4"/>
      <c r="C165" s="6">
        <v>157</v>
      </c>
      <c r="D165" s="29">
        <f t="shared" si="22"/>
        <v>6622</v>
      </c>
      <c r="E165" s="29">
        <f t="shared" si="27"/>
        <v>1039654</v>
      </c>
      <c r="F165" s="29">
        <f t="shared" si="23"/>
        <v>-152373.37000000011</v>
      </c>
      <c r="G165" s="34">
        <f>+Inputs!$D$3</f>
        <v>0.37951000000000001</v>
      </c>
      <c r="H165" s="4"/>
      <c r="I165" s="27">
        <f t="shared" si="28"/>
        <v>1192027.3700000001</v>
      </c>
      <c r="J165" s="4"/>
      <c r="K165" s="27">
        <f t="shared" si="24"/>
        <v>6622</v>
      </c>
      <c r="L165" s="27">
        <f t="shared" si="29"/>
        <v>1039654</v>
      </c>
      <c r="M165" s="27">
        <f t="shared" si="25"/>
        <v>2513.1152200000001</v>
      </c>
      <c r="N165" s="27">
        <f t="shared" si="26"/>
        <v>2513.1152200000001</v>
      </c>
      <c r="O165" s="27">
        <f t="shared" si="30"/>
        <v>-57827.217648701189</v>
      </c>
      <c r="P165" s="27">
        <f t="shared" si="31"/>
        <v>57827.217648701189</v>
      </c>
      <c r="Q165" s="8"/>
      <c r="R165" s="8"/>
      <c r="S165" s="8"/>
      <c r="T165" s="4"/>
    </row>
    <row r="166" spans="1:20">
      <c r="A166" s="31">
        <v>44317</v>
      </c>
      <c r="B166" s="4"/>
      <c r="C166" s="6">
        <v>158</v>
      </c>
      <c r="D166" s="29">
        <f t="shared" si="22"/>
        <v>6622</v>
      </c>
      <c r="E166" s="29">
        <f t="shared" si="27"/>
        <v>1046276</v>
      </c>
      <c r="F166" s="29">
        <f t="shared" si="23"/>
        <v>-145751.37000000011</v>
      </c>
      <c r="G166" s="34">
        <f>+Inputs!$D$3</f>
        <v>0.37951000000000001</v>
      </c>
      <c r="H166" s="4"/>
      <c r="I166" s="27">
        <f t="shared" si="28"/>
        <v>1192027.3700000001</v>
      </c>
      <c r="J166" s="4"/>
      <c r="K166" s="27">
        <f t="shared" si="24"/>
        <v>6622</v>
      </c>
      <c r="L166" s="27">
        <f t="shared" si="29"/>
        <v>1046276</v>
      </c>
      <c r="M166" s="27">
        <f t="shared" si="25"/>
        <v>2513.1152200000001</v>
      </c>
      <c r="N166" s="27">
        <f t="shared" si="26"/>
        <v>2513.1152200000001</v>
      </c>
      <c r="O166" s="27">
        <f t="shared" si="30"/>
        <v>-55314.10242870119</v>
      </c>
      <c r="P166" s="27">
        <f t="shared" si="31"/>
        <v>55314.10242870119</v>
      </c>
      <c r="Q166" s="8"/>
      <c r="R166" s="8"/>
      <c r="S166" s="8"/>
      <c r="T166" s="4"/>
    </row>
    <row r="167" spans="1:20">
      <c r="A167" s="31">
        <v>44348</v>
      </c>
      <c r="B167" s="4"/>
      <c r="C167" s="6">
        <v>159</v>
      </c>
      <c r="D167" s="29">
        <f t="shared" si="22"/>
        <v>6622</v>
      </c>
      <c r="E167" s="29">
        <f t="shared" si="27"/>
        <v>1052898</v>
      </c>
      <c r="F167" s="29">
        <f t="shared" si="23"/>
        <v>-139129.37000000011</v>
      </c>
      <c r="G167" s="34">
        <f>+Inputs!$D$3</f>
        <v>0.37951000000000001</v>
      </c>
      <c r="H167" s="4"/>
      <c r="I167" s="27">
        <f t="shared" si="28"/>
        <v>1192027.3700000001</v>
      </c>
      <c r="J167" s="4"/>
      <c r="K167" s="27">
        <f t="shared" si="24"/>
        <v>6622</v>
      </c>
      <c r="L167" s="27">
        <f t="shared" si="29"/>
        <v>1052898</v>
      </c>
      <c r="M167" s="27">
        <f t="shared" si="25"/>
        <v>2513.1152200000001</v>
      </c>
      <c r="N167" s="27">
        <f t="shared" si="26"/>
        <v>2513.1152200000001</v>
      </c>
      <c r="O167" s="27">
        <f t="shared" si="30"/>
        <v>-52800.98720870119</v>
      </c>
      <c r="P167" s="27">
        <f t="shared" si="31"/>
        <v>52800.98720870119</v>
      </c>
      <c r="Q167" s="8"/>
      <c r="R167" s="8"/>
      <c r="S167" s="8"/>
      <c r="T167" s="4"/>
    </row>
    <row r="168" spans="1:20">
      <c r="A168" s="31">
        <v>44378</v>
      </c>
      <c r="B168" s="4"/>
      <c r="C168" s="6">
        <v>160</v>
      </c>
      <c r="D168" s="29">
        <f t="shared" si="22"/>
        <v>6622</v>
      </c>
      <c r="E168" s="29">
        <f t="shared" si="27"/>
        <v>1059520</v>
      </c>
      <c r="F168" s="29">
        <f t="shared" si="23"/>
        <v>-132507.37000000011</v>
      </c>
      <c r="G168" s="34">
        <f>+Inputs!$D$3</f>
        <v>0.37951000000000001</v>
      </c>
      <c r="H168" s="4"/>
      <c r="I168" s="27">
        <f t="shared" si="28"/>
        <v>1192027.3700000001</v>
      </c>
      <c r="J168" s="4"/>
      <c r="K168" s="27">
        <f t="shared" si="24"/>
        <v>6622</v>
      </c>
      <c r="L168" s="27">
        <f t="shared" si="29"/>
        <v>1059520</v>
      </c>
      <c r="M168" s="27">
        <f t="shared" si="25"/>
        <v>2513.1152200000001</v>
      </c>
      <c r="N168" s="27">
        <f t="shared" si="26"/>
        <v>2513.1152200000001</v>
      </c>
      <c r="O168" s="27">
        <f t="shared" si="30"/>
        <v>-50287.87198870119</v>
      </c>
      <c r="P168" s="27">
        <f t="shared" si="31"/>
        <v>50287.87198870119</v>
      </c>
      <c r="Q168" s="8"/>
      <c r="R168" s="8"/>
      <c r="S168" s="8"/>
      <c r="T168" s="4"/>
    </row>
    <row r="169" spans="1:20">
      <c r="A169" s="31">
        <v>44409</v>
      </c>
      <c r="B169" s="4"/>
      <c r="C169" s="6">
        <v>161</v>
      </c>
      <c r="D169" s="29">
        <f t="shared" si="22"/>
        <v>6622</v>
      </c>
      <c r="E169" s="29">
        <f t="shared" si="27"/>
        <v>1066142</v>
      </c>
      <c r="F169" s="29">
        <f t="shared" si="23"/>
        <v>-125885.37000000011</v>
      </c>
      <c r="G169" s="34">
        <f>+Inputs!$D$3</f>
        <v>0.37951000000000001</v>
      </c>
      <c r="H169" s="4"/>
      <c r="I169" s="27">
        <f t="shared" si="28"/>
        <v>1192027.3700000001</v>
      </c>
      <c r="J169" s="4"/>
      <c r="K169" s="27">
        <f t="shared" si="24"/>
        <v>6622</v>
      </c>
      <c r="L169" s="27">
        <f t="shared" si="29"/>
        <v>1066142</v>
      </c>
      <c r="M169" s="27">
        <f t="shared" si="25"/>
        <v>2513.1152200000001</v>
      </c>
      <c r="N169" s="27">
        <f t="shared" si="26"/>
        <v>2513.1152200000001</v>
      </c>
      <c r="O169" s="27">
        <f t="shared" si="30"/>
        <v>-47774.756768701191</v>
      </c>
      <c r="P169" s="27">
        <f t="shared" si="31"/>
        <v>47774.756768701191</v>
      </c>
      <c r="Q169" s="8"/>
      <c r="R169" s="8"/>
      <c r="S169" s="8"/>
      <c r="T169" s="4"/>
    </row>
    <row r="170" spans="1:20">
      <c r="A170" s="31">
        <v>44440</v>
      </c>
      <c r="B170" s="4"/>
      <c r="C170" s="6">
        <v>162</v>
      </c>
      <c r="D170" s="29">
        <f t="shared" si="22"/>
        <v>6622</v>
      </c>
      <c r="E170" s="29">
        <f t="shared" si="27"/>
        <v>1072764</v>
      </c>
      <c r="F170" s="29">
        <f t="shared" si="23"/>
        <v>-119263.37000000011</v>
      </c>
      <c r="G170" s="34">
        <f>+Inputs!$D$3</f>
        <v>0.37951000000000001</v>
      </c>
      <c r="H170" s="4"/>
      <c r="I170" s="27">
        <f t="shared" si="28"/>
        <v>1192027.3700000001</v>
      </c>
      <c r="J170" s="4"/>
      <c r="K170" s="27">
        <f t="shared" si="24"/>
        <v>6622</v>
      </c>
      <c r="L170" s="27">
        <f t="shared" si="29"/>
        <v>1072764</v>
      </c>
      <c r="M170" s="27">
        <f t="shared" si="25"/>
        <v>2513.1152200000001</v>
      </c>
      <c r="N170" s="27">
        <f t="shared" si="26"/>
        <v>2513.1152200000001</v>
      </c>
      <c r="O170" s="27">
        <f t="shared" si="30"/>
        <v>-45261.641548701191</v>
      </c>
      <c r="P170" s="27">
        <f t="shared" si="31"/>
        <v>45261.641548701191</v>
      </c>
      <c r="Q170" s="8"/>
      <c r="R170" s="8"/>
      <c r="S170" s="8"/>
      <c r="T170" s="4"/>
    </row>
    <row r="171" spans="1:20">
      <c r="A171" s="31">
        <v>44470</v>
      </c>
      <c r="B171" s="4"/>
      <c r="C171" s="6">
        <v>163</v>
      </c>
      <c r="D171" s="29">
        <f t="shared" si="22"/>
        <v>6622</v>
      </c>
      <c r="E171" s="29">
        <f t="shared" si="27"/>
        <v>1079386</v>
      </c>
      <c r="F171" s="29">
        <f t="shared" si="23"/>
        <v>-112641.37000000011</v>
      </c>
      <c r="G171" s="34">
        <f>+Inputs!$D$3</f>
        <v>0.37951000000000001</v>
      </c>
      <c r="H171" s="4"/>
      <c r="I171" s="27">
        <f t="shared" si="28"/>
        <v>1192027.3700000001</v>
      </c>
      <c r="J171" s="4"/>
      <c r="K171" s="27">
        <f t="shared" si="24"/>
        <v>6622</v>
      </c>
      <c r="L171" s="27">
        <f t="shared" si="29"/>
        <v>1079386</v>
      </c>
      <c r="M171" s="27">
        <f t="shared" si="25"/>
        <v>2513.1152200000001</v>
      </c>
      <c r="N171" s="27">
        <f t="shared" si="26"/>
        <v>2513.1152200000001</v>
      </c>
      <c r="O171" s="27">
        <f t="shared" si="30"/>
        <v>-42748.526328701191</v>
      </c>
      <c r="P171" s="27">
        <f t="shared" si="31"/>
        <v>42748.526328701191</v>
      </c>
      <c r="Q171" s="8"/>
      <c r="R171" s="8"/>
      <c r="S171" s="8"/>
      <c r="T171" s="4"/>
    </row>
    <row r="172" spans="1:20">
      <c r="A172" s="31">
        <v>44501</v>
      </c>
      <c r="B172" s="4"/>
      <c r="C172" s="6">
        <v>164</v>
      </c>
      <c r="D172" s="29">
        <f t="shared" si="22"/>
        <v>6622</v>
      </c>
      <c r="E172" s="29">
        <f t="shared" si="27"/>
        <v>1086008</v>
      </c>
      <c r="F172" s="29">
        <f t="shared" si="23"/>
        <v>-106019.37000000011</v>
      </c>
      <c r="G172" s="34">
        <f>+Inputs!$D$3</f>
        <v>0.37951000000000001</v>
      </c>
      <c r="H172" s="4"/>
      <c r="I172" s="27">
        <f t="shared" si="28"/>
        <v>1192027.3700000001</v>
      </c>
      <c r="J172" s="4"/>
      <c r="K172" s="27">
        <f t="shared" si="24"/>
        <v>6622</v>
      </c>
      <c r="L172" s="27">
        <f t="shared" si="29"/>
        <v>1086008</v>
      </c>
      <c r="M172" s="27">
        <f t="shared" si="25"/>
        <v>2513.1152200000001</v>
      </c>
      <c r="N172" s="27">
        <f t="shared" si="26"/>
        <v>2513.1152200000001</v>
      </c>
      <c r="O172" s="27">
        <f t="shared" si="30"/>
        <v>-40235.411108701192</v>
      </c>
      <c r="P172" s="27">
        <f t="shared" si="31"/>
        <v>40235.411108701192</v>
      </c>
      <c r="Q172" s="8"/>
      <c r="R172" s="8"/>
      <c r="S172" s="8"/>
      <c r="T172" s="4"/>
    </row>
    <row r="173" spans="1:20">
      <c r="A173" s="31">
        <v>44531</v>
      </c>
      <c r="B173" s="4"/>
      <c r="C173" s="6">
        <v>165</v>
      </c>
      <c r="D173" s="29">
        <f t="shared" si="22"/>
        <v>6622</v>
      </c>
      <c r="E173" s="29">
        <f t="shared" si="27"/>
        <v>1092630</v>
      </c>
      <c r="F173" s="29">
        <f t="shared" si="23"/>
        <v>-99397.370000000112</v>
      </c>
      <c r="G173" s="34">
        <f>+Inputs!$D$3</f>
        <v>0.37951000000000001</v>
      </c>
      <c r="H173" s="4"/>
      <c r="I173" s="27">
        <f t="shared" si="28"/>
        <v>1192027.3700000001</v>
      </c>
      <c r="J173" s="4"/>
      <c r="K173" s="27">
        <f t="shared" si="24"/>
        <v>6622</v>
      </c>
      <c r="L173" s="27">
        <f t="shared" si="29"/>
        <v>1092630</v>
      </c>
      <c r="M173" s="27">
        <f t="shared" si="25"/>
        <v>2513.1152200000001</v>
      </c>
      <c r="N173" s="27">
        <f t="shared" si="26"/>
        <v>2513.1152200000001</v>
      </c>
      <c r="O173" s="27">
        <f t="shared" si="30"/>
        <v>-37722.295888701192</v>
      </c>
      <c r="P173" s="27">
        <f t="shared" si="31"/>
        <v>37722.295888701192</v>
      </c>
      <c r="Q173" s="8"/>
      <c r="R173" s="8"/>
      <c r="S173" s="8"/>
      <c r="T173" s="4"/>
    </row>
    <row r="174" spans="1:20">
      <c r="A174" s="31">
        <v>44562</v>
      </c>
      <c r="B174" s="4"/>
      <c r="C174" s="6">
        <v>166</v>
      </c>
      <c r="D174" s="29">
        <f t="shared" si="22"/>
        <v>6622</v>
      </c>
      <c r="E174" s="29">
        <f t="shared" si="27"/>
        <v>1099252</v>
      </c>
      <c r="F174" s="29">
        <f t="shared" si="23"/>
        <v>-92775.370000000112</v>
      </c>
      <c r="G174" s="34">
        <f>+Inputs!$D$3</f>
        <v>0.37951000000000001</v>
      </c>
      <c r="H174" s="4"/>
      <c r="I174" s="27">
        <f t="shared" si="28"/>
        <v>1192027.3700000001</v>
      </c>
      <c r="J174" s="4"/>
      <c r="K174" s="27">
        <f t="shared" si="24"/>
        <v>6622</v>
      </c>
      <c r="L174" s="27">
        <f t="shared" si="29"/>
        <v>1099252</v>
      </c>
      <c r="M174" s="27">
        <f t="shared" si="25"/>
        <v>2513.1152200000001</v>
      </c>
      <c r="N174" s="27">
        <f t="shared" si="26"/>
        <v>2513.1152200000001</v>
      </c>
      <c r="O174" s="27">
        <f t="shared" si="30"/>
        <v>-35209.180668701192</v>
      </c>
      <c r="P174" s="27">
        <f t="shared" si="31"/>
        <v>35209.180668701192</v>
      </c>
      <c r="Q174" s="8"/>
      <c r="R174" s="8"/>
      <c r="S174" s="8"/>
      <c r="T174" s="4"/>
    </row>
    <row r="175" spans="1:20">
      <c r="A175" s="31">
        <v>44593</v>
      </c>
      <c r="B175" s="4"/>
      <c r="C175" s="6">
        <v>167</v>
      </c>
      <c r="D175" s="29">
        <f t="shared" si="22"/>
        <v>6622</v>
      </c>
      <c r="E175" s="29">
        <f t="shared" si="27"/>
        <v>1105874</v>
      </c>
      <c r="F175" s="29">
        <f t="shared" si="23"/>
        <v>-86153.370000000112</v>
      </c>
      <c r="G175" s="34">
        <f>+Inputs!$D$3</f>
        <v>0.37951000000000001</v>
      </c>
      <c r="H175" s="4"/>
      <c r="I175" s="27">
        <f t="shared" si="28"/>
        <v>1192027.3700000001</v>
      </c>
      <c r="J175" s="4"/>
      <c r="K175" s="27">
        <f t="shared" si="24"/>
        <v>6622</v>
      </c>
      <c r="L175" s="27">
        <f t="shared" si="29"/>
        <v>1105874</v>
      </c>
      <c r="M175" s="27">
        <f t="shared" si="25"/>
        <v>2513.1152200000001</v>
      </c>
      <c r="N175" s="27">
        <f t="shared" si="26"/>
        <v>2513.1152200000001</v>
      </c>
      <c r="O175" s="27">
        <f t="shared" si="30"/>
        <v>-32696.065448701193</v>
      </c>
      <c r="P175" s="27">
        <f t="shared" si="31"/>
        <v>32696.065448701193</v>
      </c>
      <c r="Q175" s="8"/>
      <c r="R175" s="8"/>
      <c r="S175" s="8"/>
      <c r="T175" s="4"/>
    </row>
    <row r="176" spans="1:20">
      <c r="A176" s="31">
        <v>44621</v>
      </c>
      <c r="B176" s="4"/>
      <c r="C176" s="6">
        <v>168</v>
      </c>
      <c r="D176" s="29">
        <f t="shared" si="22"/>
        <v>6622</v>
      </c>
      <c r="E176" s="29">
        <f t="shared" si="27"/>
        <v>1112496</v>
      </c>
      <c r="F176" s="29">
        <f t="shared" si="23"/>
        <v>-79531.370000000112</v>
      </c>
      <c r="G176" s="34">
        <f>+Inputs!$D$3</f>
        <v>0.37951000000000001</v>
      </c>
      <c r="H176" s="4"/>
      <c r="I176" s="27">
        <f t="shared" si="28"/>
        <v>1192027.3700000001</v>
      </c>
      <c r="J176" s="4"/>
      <c r="K176" s="27">
        <f t="shared" si="24"/>
        <v>6622</v>
      </c>
      <c r="L176" s="27">
        <f t="shared" si="29"/>
        <v>1112496</v>
      </c>
      <c r="M176" s="27">
        <f t="shared" si="25"/>
        <v>2513.1152200000001</v>
      </c>
      <c r="N176" s="27">
        <f t="shared" si="26"/>
        <v>2513.1152200000001</v>
      </c>
      <c r="O176" s="27">
        <f t="shared" si="30"/>
        <v>-30182.950228701193</v>
      </c>
      <c r="P176" s="27">
        <f t="shared" si="31"/>
        <v>30182.950228701193</v>
      </c>
      <c r="Q176" s="8"/>
      <c r="R176" s="8"/>
      <c r="S176" s="8"/>
      <c r="T176" s="4"/>
    </row>
    <row r="177" spans="1:20">
      <c r="A177" s="31">
        <v>44652</v>
      </c>
      <c r="B177" s="4"/>
      <c r="C177" s="6">
        <v>169</v>
      </c>
      <c r="D177" s="29">
        <f t="shared" si="22"/>
        <v>6622</v>
      </c>
      <c r="E177" s="29">
        <f t="shared" si="27"/>
        <v>1119118</v>
      </c>
      <c r="F177" s="29">
        <f t="shared" si="23"/>
        <v>-72909.370000000112</v>
      </c>
      <c r="G177" s="34">
        <f>+Inputs!$D$3</f>
        <v>0.37951000000000001</v>
      </c>
      <c r="H177" s="4"/>
      <c r="I177" s="27">
        <f t="shared" si="28"/>
        <v>1192027.3700000001</v>
      </c>
      <c r="J177" s="4"/>
      <c r="K177" s="27">
        <f t="shared" si="24"/>
        <v>6622</v>
      </c>
      <c r="L177" s="27">
        <f t="shared" si="29"/>
        <v>1119118</v>
      </c>
      <c r="M177" s="27">
        <f t="shared" si="25"/>
        <v>2513.1152200000001</v>
      </c>
      <c r="N177" s="27">
        <f t="shared" si="26"/>
        <v>2513.1152200000001</v>
      </c>
      <c r="O177" s="27">
        <f t="shared" si="30"/>
        <v>-27669.835008701193</v>
      </c>
      <c r="P177" s="27">
        <f t="shared" si="31"/>
        <v>27669.835008701193</v>
      </c>
      <c r="Q177" s="8"/>
      <c r="R177" s="8"/>
      <c r="S177" s="8"/>
      <c r="T177" s="4"/>
    </row>
    <row r="178" spans="1:20">
      <c r="A178" s="31">
        <v>44682</v>
      </c>
      <c r="B178" s="4"/>
      <c r="C178" s="6">
        <v>170</v>
      </c>
      <c r="D178" s="29">
        <f t="shared" si="22"/>
        <v>6622</v>
      </c>
      <c r="E178" s="29">
        <f t="shared" si="27"/>
        <v>1125740</v>
      </c>
      <c r="F178" s="29">
        <f t="shared" si="23"/>
        <v>-66287.370000000112</v>
      </c>
      <c r="G178" s="34">
        <f>+Inputs!$D$3</f>
        <v>0.37951000000000001</v>
      </c>
      <c r="H178" s="4"/>
      <c r="I178" s="27">
        <f t="shared" si="28"/>
        <v>1192027.3700000001</v>
      </c>
      <c r="J178" s="4"/>
      <c r="K178" s="27">
        <f t="shared" si="24"/>
        <v>6622</v>
      </c>
      <c r="L178" s="27">
        <f t="shared" si="29"/>
        <v>1125740</v>
      </c>
      <c r="M178" s="27">
        <f t="shared" si="25"/>
        <v>2513.1152200000001</v>
      </c>
      <c r="N178" s="27">
        <f t="shared" si="26"/>
        <v>2513.1152200000001</v>
      </c>
      <c r="O178" s="27">
        <f t="shared" si="30"/>
        <v>-25156.719788701193</v>
      </c>
      <c r="P178" s="27">
        <f t="shared" si="31"/>
        <v>25156.719788701193</v>
      </c>
      <c r="Q178" s="8"/>
      <c r="R178" s="8"/>
      <c r="S178" s="8"/>
      <c r="T178" s="4"/>
    </row>
    <row r="179" spans="1:20">
      <c r="A179" s="31">
        <v>44713</v>
      </c>
      <c r="B179" s="4"/>
      <c r="C179" s="6">
        <v>171</v>
      </c>
      <c r="D179" s="29">
        <f t="shared" si="22"/>
        <v>6622</v>
      </c>
      <c r="E179" s="29">
        <f t="shared" si="27"/>
        <v>1132362</v>
      </c>
      <c r="F179" s="29">
        <f t="shared" si="23"/>
        <v>-59665.370000000112</v>
      </c>
      <c r="G179" s="34">
        <f>+Inputs!$D$3</f>
        <v>0.37951000000000001</v>
      </c>
      <c r="H179" s="4"/>
      <c r="I179" s="27">
        <f t="shared" si="28"/>
        <v>1192027.3700000001</v>
      </c>
      <c r="J179" s="4"/>
      <c r="K179" s="27">
        <f t="shared" si="24"/>
        <v>6622</v>
      </c>
      <c r="L179" s="27">
        <f t="shared" si="29"/>
        <v>1132362</v>
      </c>
      <c r="M179" s="27">
        <f t="shared" si="25"/>
        <v>2513.1152200000001</v>
      </c>
      <c r="N179" s="27">
        <f t="shared" si="26"/>
        <v>2513.1152200000001</v>
      </c>
      <c r="O179" s="27">
        <f t="shared" si="30"/>
        <v>-22643.604568701194</v>
      </c>
      <c r="P179" s="27">
        <f t="shared" si="31"/>
        <v>22643.604568701194</v>
      </c>
      <c r="Q179" s="8"/>
      <c r="R179" s="8"/>
      <c r="S179" s="8"/>
      <c r="T179" s="4"/>
    </row>
    <row r="180" spans="1:20">
      <c r="A180" s="31">
        <v>44743</v>
      </c>
      <c r="B180" s="4"/>
      <c r="C180" s="6">
        <v>172</v>
      </c>
      <c r="D180" s="29">
        <f t="shared" si="22"/>
        <v>6622</v>
      </c>
      <c r="E180" s="29">
        <f t="shared" si="27"/>
        <v>1138984</v>
      </c>
      <c r="F180" s="29">
        <f t="shared" si="23"/>
        <v>-53043.370000000112</v>
      </c>
      <c r="G180" s="34">
        <f>+Inputs!$D$3</f>
        <v>0.37951000000000001</v>
      </c>
      <c r="H180" s="4"/>
      <c r="I180" s="27">
        <f t="shared" si="28"/>
        <v>1192027.3700000001</v>
      </c>
      <c r="J180" s="4"/>
      <c r="K180" s="27">
        <f t="shared" si="24"/>
        <v>6622</v>
      </c>
      <c r="L180" s="27">
        <f t="shared" si="29"/>
        <v>1138984</v>
      </c>
      <c r="M180" s="27">
        <f t="shared" si="25"/>
        <v>2513.1152200000001</v>
      </c>
      <c r="N180" s="27">
        <f t="shared" si="26"/>
        <v>2513.1152200000001</v>
      </c>
      <c r="O180" s="27">
        <f t="shared" si="30"/>
        <v>-20130.489348701194</v>
      </c>
      <c r="P180" s="27">
        <f t="shared" si="31"/>
        <v>20130.489348701194</v>
      </c>
      <c r="Q180" s="8"/>
      <c r="R180" s="8"/>
      <c r="S180" s="8"/>
      <c r="T180" s="4"/>
    </row>
    <row r="181" spans="1:20">
      <c r="A181" s="31">
        <v>44774</v>
      </c>
      <c r="B181" s="4"/>
      <c r="C181" s="6">
        <v>173</v>
      </c>
      <c r="D181" s="29">
        <f t="shared" si="22"/>
        <v>6622</v>
      </c>
      <c r="E181" s="29">
        <f t="shared" si="27"/>
        <v>1145606</v>
      </c>
      <c r="F181" s="29">
        <f t="shared" si="23"/>
        <v>-46421.370000000112</v>
      </c>
      <c r="G181" s="34">
        <f>+Inputs!$D$3</f>
        <v>0.37951000000000001</v>
      </c>
      <c r="H181" s="4"/>
      <c r="I181" s="27">
        <f t="shared" si="28"/>
        <v>1192027.3700000001</v>
      </c>
      <c r="J181" s="4"/>
      <c r="K181" s="27">
        <f t="shared" si="24"/>
        <v>6622</v>
      </c>
      <c r="L181" s="27">
        <f t="shared" si="29"/>
        <v>1145606</v>
      </c>
      <c r="M181" s="27">
        <f t="shared" si="25"/>
        <v>2513.1152200000001</v>
      </c>
      <c r="N181" s="27">
        <f t="shared" si="26"/>
        <v>2513.1152200000001</v>
      </c>
      <c r="O181" s="27">
        <f t="shared" si="30"/>
        <v>-17617.374128701194</v>
      </c>
      <c r="P181" s="27">
        <f t="shared" si="31"/>
        <v>17617.374128701194</v>
      </c>
      <c r="Q181" s="8"/>
      <c r="R181" s="8"/>
      <c r="S181" s="8"/>
      <c r="T181" s="4"/>
    </row>
    <row r="182" spans="1:20">
      <c r="A182" s="31">
        <v>44805</v>
      </c>
      <c r="B182" s="4"/>
      <c r="C182" s="6">
        <v>174</v>
      </c>
      <c r="D182" s="29">
        <f t="shared" si="22"/>
        <v>6622</v>
      </c>
      <c r="E182" s="29">
        <f t="shared" si="27"/>
        <v>1152228</v>
      </c>
      <c r="F182" s="29">
        <f t="shared" si="23"/>
        <v>-39799.370000000112</v>
      </c>
      <c r="G182" s="34">
        <f>+Inputs!$D$3</f>
        <v>0.37951000000000001</v>
      </c>
      <c r="H182" s="4"/>
      <c r="I182" s="27">
        <f t="shared" si="28"/>
        <v>1192027.3700000001</v>
      </c>
      <c r="J182" s="4"/>
      <c r="K182" s="27">
        <f t="shared" si="24"/>
        <v>6622</v>
      </c>
      <c r="L182" s="27">
        <f t="shared" si="29"/>
        <v>1152228</v>
      </c>
      <c r="M182" s="27">
        <f t="shared" si="25"/>
        <v>2513.1152200000001</v>
      </c>
      <c r="N182" s="27">
        <f t="shared" si="26"/>
        <v>2513.1152200000001</v>
      </c>
      <c r="O182" s="27">
        <f t="shared" si="30"/>
        <v>-15104.258908701195</v>
      </c>
      <c r="P182" s="27">
        <f t="shared" si="31"/>
        <v>15104.258908701195</v>
      </c>
      <c r="Q182" s="8"/>
      <c r="R182" s="8"/>
      <c r="S182" s="8"/>
      <c r="T182" s="4"/>
    </row>
    <row r="183" spans="1:20">
      <c r="A183" s="31">
        <v>44835</v>
      </c>
      <c r="B183" s="4"/>
      <c r="C183" s="6">
        <v>175</v>
      </c>
      <c r="D183" s="29">
        <f t="shared" si="22"/>
        <v>6622</v>
      </c>
      <c r="E183" s="29">
        <f t="shared" si="27"/>
        <v>1158850</v>
      </c>
      <c r="F183" s="29">
        <f t="shared" si="23"/>
        <v>-33177.370000000112</v>
      </c>
      <c r="G183" s="34">
        <f>+Inputs!$D$3</f>
        <v>0.37951000000000001</v>
      </c>
      <c r="H183" s="4"/>
      <c r="I183" s="27">
        <f t="shared" si="28"/>
        <v>1192027.3700000001</v>
      </c>
      <c r="J183" s="4"/>
      <c r="K183" s="27">
        <f t="shared" si="24"/>
        <v>6622</v>
      </c>
      <c r="L183" s="27">
        <f t="shared" si="29"/>
        <v>1158850</v>
      </c>
      <c r="M183" s="27">
        <f t="shared" si="25"/>
        <v>2513.1152200000001</v>
      </c>
      <c r="N183" s="27">
        <f t="shared" si="26"/>
        <v>2513.1152200000001</v>
      </c>
      <c r="O183" s="27">
        <f t="shared" si="30"/>
        <v>-12591.143688701195</v>
      </c>
      <c r="P183" s="27">
        <f t="shared" si="31"/>
        <v>12591.143688701195</v>
      </c>
      <c r="Q183" s="8"/>
      <c r="R183" s="8"/>
      <c r="S183" s="8"/>
      <c r="T183" s="4"/>
    </row>
    <row r="184" spans="1:20">
      <c r="A184" s="31">
        <v>44866</v>
      </c>
      <c r="B184" s="4"/>
      <c r="C184" s="6">
        <v>176</v>
      </c>
      <c r="D184" s="29">
        <f t="shared" si="22"/>
        <v>6622</v>
      </c>
      <c r="E184" s="29">
        <f t="shared" si="27"/>
        <v>1165472</v>
      </c>
      <c r="F184" s="29">
        <f t="shared" si="23"/>
        <v>-26555.370000000112</v>
      </c>
      <c r="G184" s="34">
        <f>+Inputs!$D$3</f>
        <v>0.37951000000000001</v>
      </c>
      <c r="H184" s="4"/>
      <c r="I184" s="27">
        <f t="shared" si="28"/>
        <v>1192027.3700000001</v>
      </c>
      <c r="J184" s="4"/>
      <c r="K184" s="27">
        <f t="shared" si="24"/>
        <v>6622</v>
      </c>
      <c r="L184" s="27">
        <f t="shared" si="29"/>
        <v>1165472</v>
      </c>
      <c r="M184" s="27">
        <f t="shared" si="25"/>
        <v>2513.1152200000001</v>
      </c>
      <c r="N184" s="27">
        <f t="shared" si="26"/>
        <v>2513.1152200000001</v>
      </c>
      <c r="O184" s="27">
        <f t="shared" si="30"/>
        <v>-10078.028468701195</v>
      </c>
      <c r="P184" s="27">
        <f t="shared" si="31"/>
        <v>10078.028468701195</v>
      </c>
      <c r="Q184" s="8"/>
      <c r="R184" s="8"/>
      <c r="S184" s="8"/>
      <c r="T184" s="4"/>
    </row>
    <row r="185" spans="1:20">
      <c r="A185" s="31">
        <v>44896</v>
      </c>
      <c r="B185" s="4"/>
      <c r="C185" s="6">
        <v>177</v>
      </c>
      <c r="D185" s="29">
        <f t="shared" si="22"/>
        <v>6622</v>
      </c>
      <c r="E185" s="29">
        <f t="shared" si="27"/>
        <v>1172094</v>
      </c>
      <c r="F185" s="29">
        <f t="shared" si="23"/>
        <v>-19933.370000000112</v>
      </c>
      <c r="G185" s="34">
        <f>+Inputs!$D$3</f>
        <v>0.37951000000000001</v>
      </c>
      <c r="H185" s="4"/>
      <c r="I185" s="27">
        <f t="shared" si="28"/>
        <v>1192027.3700000001</v>
      </c>
      <c r="J185" s="4"/>
      <c r="K185" s="27">
        <f t="shared" si="24"/>
        <v>6622</v>
      </c>
      <c r="L185" s="27">
        <f t="shared" si="29"/>
        <v>1172094</v>
      </c>
      <c r="M185" s="27">
        <f t="shared" si="25"/>
        <v>2513.1152200000001</v>
      </c>
      <c r="N185" s="27">
        <f t="shared" si="26"/>
        <v>2513.1152200000001</v>
      </c>
      <c r="O185" s="27">
        <f t="shared" si="30"/>
        <v>-7564.9132487011957</v>
      </c>
      <c r="P185" s="27">
        <f t="shared" si="31"/>
        <v>7564.9132487011957</v>
      </c>
      <c r="Q185" s="8"/>
      <c r="R185" s="8"/>
      <c r="S185" s="8"/>
      <c r="T185" s="4"/>
    </row>
    <row r="186" spans="1:20">
      <c r="A186" s="31">
        <v>44927</v>
      </c>
      <c r="B186" s="4"/>
      <c r="C186" s="6">
        <v>178</v>
      </c>
      <c r="D186" s="29">
        <f t="shared" si="22"/>
        <v>6622</v>
      </c>
      <c r="E186" s="29">
        <f t="shared" si="27"/>
        <v>1178716</v>
      </c>
      <c r="F186" s="29">
        <f t="shared" si="23"/>
        <v>-13311.370000000112</v>
      </c>
      <c r="G186" s="34">
        <f>+Inputs!$D$3</f>
        <v>0.37951000000000001</v>
      </c>
      <c r="H186" s="4"/>
      <c r="I186" s="27">
        <f t="shared" si="28"/>
        <v>1192027.3700000001</v>
      </c>
      <c r="J186" s="4"/>
      <c r="K186" s="27">
        <f t="shared" si="24"/>
        <v>6622</v>
      </c>
      <c r="L186" s="27">
        <f t="shared" si="29"/>
        <v>1178716</v>
      </c>
      <c r="M186" s="27">
        <f t="shared" si="25"/>
        <v>2513.1152200000001</v>
      </c>
      <c r="N186" s="27">
        <f t="shared" si="26"/>
        <v>2513.1152200000001</v>
      </c>
      <c r="O186" s="27">
        <f t="shared" si="30"/>
        <v>-5051.798028701196</v>
      </c>
      <c r="P186" s="27">
        <f t="shared" si="31"/>
        <v>5051.798028701196</v>
      </c>
      <c r="Q186" s="8"/>
      <c r="R186" s="8"/>
      <c r="S186" s="8"/>
      <c r="T186" s="4"/>
    </row>
    <row r="187" spans="1:20">
      <c r="A187" s="31">
        <v>44958</v>
      </c>
      <c r="B187" s="4"/>
      <c r="C187" s="6">
        <v>179</v>
      </c>
      <c r="D187" s="29">
        <f t="shared" si="22"/>
        <v>6622</v>
      </c>
      <c r="E187" s="29">
        <f t="shared" si="27"/>
        <v>1185338</v>
      </c>
      <c r="F187" s="29">
        <f t="shared" si="23"/>
        <v>-6689.3700000001118</v>
      </c>
      <c r="G187" s="34">
        <f>+Inputs!$D$3</f>
        <v>0.37951000000000001</v>
      </c>
      <c r="H187" s="4"/>
      <c r="I187" s="27">
        <f t="shared" si="28"/>
        <v>1192027.3700000001</v>
      </c>
      <c r="J187" s="4"/>
      <c r="K187" s="27">
        <f t="shared" si="24"/>
        <v>6622</v>
      </c>
      <c r="L187" s="27">
        <f t="shared" si="29"/>
        <v>1185338</v>
      </c>
      <c r="M187" s="27">
        <f t="shared" si="25"/>
        <v>2513.1152200000001</v>
      </c>
      <c r="N187" s="27">
        <f t="shared" si="26"/>
        <v>2513.1152200000001</v>
      </c>
      <c r="O187" s="27">
        <f t="shared" si="30"/>
        <v>-2538.6828087011959</v>
      </c>
      <c r="P187" s="27">
        <f t="shared" si="31"/>
        <v>2538.6828087011959</v>
      </c>
      <c r="Q187" s="8"/>
      <c r="R187" s="8"/>
      <c r="S187" s="8"/>
      <c r="T187" s="4"/>
    </row>
    <row r="188" spans="1:20">
      <c r="A188" s="31">
        <v>44986</v>
      </c>
      <c r="B188" s="4"/>
      <c r="C188" s="6">
        <v>180</v>
      </c>
      <c r="D188" s="29">
        <f>-F187</f>
        <v>6689.3700000001118</v>
      </c>
      <c r="E188" s="29">
        <f t="shared" si="27"/>
        <v>1192027.3700000001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192027.3700000001</v>
      </c>
      <c r="J188" s="4"/>
      <c r="K188" s="27">
        <f t="shared" si="24"/>
        <v>6689.3700000001118</v>
      </c>
      <c r="L188" s="27">
        <f t="shared" si="29"/>
        <v>1192027.3700000001</v>
      </c>
      <c r="M188" s="27">
        <f t="shared" si="25"/>
        <v>2538.6828087000426</v>
      </c>
      <c r="N188" s="27">
        <f t="shared" si="26"/>
        <v>2538.6828087000426</v>
      </c>
      <c r="O188" s="27">
        <f t="shared" si="30"/>
        <v>-1.153239281848073E-9</v>
      </c>
      <c r="P188" s="27">
        <f t="shared" si="31"/>
        <v>1.153239281848073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192027.3700000001</v>
      </c>
      <c r="C190" s="4"/>
      <c r="D190" s="33">
        <f>SUM(D9:D189)</f>
        <v>1192027.3700000001</v>
      </c>
      <c r="E190" s="4"/>
      <c r="F190" s="4"/>
      <c r="G190" s="28"/>
      <c r="H190" s="33">
        <f>SUM(H9:H189)</f>
        <v>1192027.3700000001</v>
      </c>
      <c r="I190" s="33"/>
      <c r="J190" s="33">
        <f>SUM(J9:J189)</f>
        <v>452386.30718870007</v>
      </c>
      <c r="K190" s="33">
        <f>SUM(K9:K189)</f>
        <v>1192027.3700000001</v>
      </c>
      <c r="L190" s="33"/>
      <c r="M190" s="33">
        <f>SUM(M9:M189)</f>
        <v>452386.30718869891</v>
      </c>
      <c r="N190" s="33">
        <f>SUM(N9:N189)</f>
        <v>-1.153239281848073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" right="0" top="0.75" bottom="0.25" header="0.5" footer="0"/>
  <pageSetup scale="50" orientation="landscape" r:id="rId1"/>
  <headerFooter alignWithMargins="0">
    <oddFooter>&amp;C&amp;A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dimension ref="A1:AE192"/>
  <sheetViews>
    <sheetView topLeftCell="S1" zoomScale="70" zoomScaleNormal="70" workbookViewId="0">
      <selection activeCell="P22" sqref="P22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08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722</v>
      </c>
      <c r="B9" s="151">
        <v>-149500</v>
      </c>
      <c r="C9" s="6">
        <v>1</v>
      </c>
      <c r="D9" s="29">
        <f t="shared" ref="D9:D72" si="0">ROUND(-(+$B$9/180)*1,0)</f>
        <v>831</v>
      </c>
      <c r="E9" s="29">
        <f>+D9</f>
        <v>831</v>
      </c>
      <c r="F9" s="29">
        <f t="shared" ref="F9:F72" si="1">$B$9+E9</f>
        <v>-148669</v>
      </c>
      <c r="G9" s="34">
        <f>+Inputs!$D$3</f>
        <v>0.37951000000000001</v>
      </c>
      <c r="H9" s="27">
        <f>-B9</f>
        <v>149500</v>
      </c>
      <c r="I9" s="27">
        <f>+H9</f>
        <v>149500</v>
      </c>
      <c r="J9" s="27">
        <f>H9*G9</f>
        <v>56736.745000000003</v>
      </c>
      <c r="K9" s="27">
        <f t="shared" ref="K9:K72" si="2">D9</f>
        <v>831</v>
      </c>
      <c r="L9" s="27">
        <f>+K9</f>
        <v>831</v>
      </c>
      <c r="M9" s="27">
        <f t="shared" ref="M9:M72" si="3">K9*G9</f>
        <v>315.37281000000002</v>
      </c>
      <c r="N9" s="27">
        <f t="shared" ref="N9:N72" si="4">M9-J9</f>
        <v>-56421.372190000002</v>
      </c>
      <c r="O9" s="27">
        <f>+N9</f>
        <v>-56421.372190000002</v>
      </c>
      <c r="P9" s="27">
        <f>-SUM(N9)</f>
        <v>56421.372190000002</v>
      </c>
      <c r="Q9" s="38">
        <f>VLOOKUP(Q$8,$A$9:$P$188,5)</f>
        <v>12465</v>
      </c>
      <c r="R9" s="38">
        <f>VLOOKUP(R$8,$A$9:$P$188,5)</f>
        <v>22437</v>
      </c>
      <c r="S9" s="38">
        <f>+R9-Q9</f>
        <v>9972</v>
      </c>
      <c r="T9" s="35" t="s">
        <v>190</v>
      </c>
      <c r="U9" s="161">
        <f>-IF(TYPE(VLOOKUP(U8,$A$9:$P$188,6,FALSE))=16,0,VLOOKUP(U8,$A$9:$P$188,6,FALSE))</f>
        <v>146176</v>
      </c>
      <c r="V9" s="161">
        <f>-IF(TYPE(VLOOKUP(V8,$A$9:$P$188,6,FALSE))=16,0,VLOOKUP(V8,$A$9:$P$188,6,FALSE))</f>
        <v>145345</v>
      </c>
      <c r="W9" s="161">
        <f t="shared" ref="W9:AE9" si="5">-IF(TYPE(VLOOKUP(W8,$A$9:$P$188,6,FALSE))=16,0,VLOOKUP(W8,$A$9:$P$188,6,FALSE))</f>
        <v>144514</v>
      </c>
      <c r="X9" s="161">
        <f t="shared" si="5"/>
        <v>143683</v>
      </c>
      <c r="Y9" s="161">
        <f t="shared" si="5"/>
        <v>142852</v>
      </c>
      <c r="Z9" s="161">
        <f t="shared" si="5"/>
        <v>142021</v>
      </c>
      <c r="AA9" s="161">
        <f t="shared" si="5"/>
        <v>141190</v>
      </c>
      <c r="AB9" s="161">
        <f t="shared" si="5"/>
        <v>140359</v>
      </c>
      <c r="AC9" s="161">
        <f t="shared" si="5"/>
        <v>139528</v>
      </c>
      <c r="AD9" s="161">
        <f t="shared" si="5"/>
        <v>138697</v>
      </c>
      <c r="AE9" s="161">
        <f t="shared" si="5"/>
        <v>137866</v>
      </c>
    </row>
    <row r="10" spans="1:31">
      <c r="A10" s="31">
        <v>39753</v>
      </c>
      <c r="B10" s="151" t="s">
        <v>45</v>
      </c>
      <c r="C10" s="6">
        <v>2</v>
      </c>
      <c r="D10" s="29">
        <f t="shared" si="0"/>
        <v>831</v>
      </c>
      <c r="E10" s="29">
        <f t="shared" ref="E10:E73" si="6">+E9+D10</f>
        <v>1662</v>
      </c>
      <c r="F10" s="29">
        <f t="shared" si="1"/>
        <v>-147838</v>
      </c>
      <c r="G10" s="34">
        <f>+Inputs!$D$3</f>
        <v>0.37951000000000001</v>
      </c>
      <c r="H10" s="2"/>
      <c r="I10" s="27">
        <f t="shared" ref="I10:I73" si="7">+I9+H10</f>
        <v>149500</v>
      </c>
      <c r="J10" s="27"/>
      <c r="K10" s="27">
        <f t="shared" si="2"/>
        <v>831</v>
      </c>
      <c r="L10" s="27">
        <f t="shared" ref="L10:L73" si="8">+L9+K10</f>
        <v>1662</v>
      </c>
      <c r="M10" s="27">
        <f t="shared" si="3"/>
        <v>315.37281000000002</v>
      </c>
      <c r="N10" s="27">
        <f t="shared" si="4"/>
        <v>315.37281000000002</v>
      </c>
      <c r="O10" s="27">
        <f t="shared" ref="O10:O73" si="9">+O9+N10</f>
        <v>-56105.999380000001</v>
      </c>
      <c r="P10" s="27">
        <f t="shared" ref="P10:P73" si="10">P9-N10</f>
        <v>56105.999380000001</v>
      </c>
      <c r="Q10" s="38">
        <f>VLOOKUP(Q$8,$A$9:$P$188,15)</f>
        <v>-52006.152849999991</v>
      </c>
      <c r="R10" s="38">
        <f>VLOOKUP(R$8,$A$9:$P$188,15)</f>
        <v>-48221.679129999982</v>
      </c>
      <c r="S10" s="38">
        <f>+R10-Q10</f>
        <v>3784.4737200000091</v>
      </c>
      <c r="T10" s="36" t="s">
        <v>69</v>
      </c>
    </row>
    <row r="11" spans="1:31">
      <c r="A11" s="31">
        <v>39783</v>
      </c>
      <c r="B11" s="5"/>
      <c r="C11" s="6">
        <v>3</v>
      </c>
      <c r="D11" s="29">
        <f t="shared" si="0"/>
        <v>831</v>
      </c>
      <c r="E11" s="29">
        <f t="shared" si="6"/>
        <v>2493</v>
      </c>
      <c r="F11" s="29">
        <f t="shared" si="1"/>
        <v>-147007</v>
      </c>
      <c r="G11" s="34">
        <f>+Inputs!$D$3</f>
        <v>0.37951000000000001</v>
      </c>
      <c r="H11" s="2"/>
      <c r="I11" s="27">
        <f t="shared" si="7"/>
        <v>149500</v>
      </c>
      <c r="J11" s="27"/>
      <c r="K11" s="27">
        <f t="shared" si="2"/>
        <v>831</v>
      </c>
      <c r="L11" s="27">
        <f t="shared" si="8"/>
        <v>2493</v>
      </c>
      <c r="M11" s="27">
        <f t="shared" si="3"/>
        <v>315.37281000000002</v>
      </c>
      <c r="N11" s="27">
        <f t="shared" si="4"/>
        <v>315.37281000000002</v>
      </c>
      <c r="O11" s="27">
        <f t="shared" si="9"/>
        <v>-55790.62657</v>
      </c>
      <c r="P11" s="27">
        <f t="shared" si="10"/>
        <v>55790.62657</v>
      </c>
      <c r="Q11" s="38">
        <f>+VLOOKUP(Q$8,$A$9:$P$188,16)</f>
        <v>52006.152849999991</v>
      </c>
      <c r="R11" s="38">
        <f>+VLOOKUP(R$8,$A$9:$P$188,16)</f>
        <v>48221.679129999982</v>
      </c>
      <c r="S11" s="38">
        <f>(+Q11+R11)/2</f>
        <v>50113.915989999987</v>
      </c>
      <c r="T11" s="36" t="s">
        <v>113</v>
      </c>
      <c r="U11" s="161">
        <f>IF(TYPE(VLOOKUP(U8,$A$9:$P$188,16,FALSE))=16,0,VLOOKUP(U8,$A$9:$P$188,16,FALSE))</f>
        <v>55475.25376</v>
      </c>
      <c r="V11" s="161">
        <f t="shared" ref="V11:AE11" si="11">IF(TYPE(VLOOKUP(V8,$A$9:$P$188,16,FALSE))=16,0,VLOOKUP(V8,$A$9:$P$188,16,FALSE))</f>
        <v>55159.880949999999</v>
      </c>
      <c r="W11" s="161">
        <f t="shared" si="11"/>
        <v>54844.508139999998</v>
      </c>
      <c r="X11" s="161">
        <f t="shared" si="11"/>
        <v>54529.135329999997</v>
      </c>
      <c r="Y11" s="161">
        <f t="shared" si="11"/>
        <v>54213.762519999997</v>
      </c>
      <c r="Z11" s="161">
        <f t="shared" si="11"/>
        <v>53898.389709999996</v>
      </c>
      <c r="AA11" s="161">
        <f t="shared" si="11"/>
        <v>53583.016899999995</v>
      </c>
      <c r="AB11" s="161">
        <f t="shared" si="11"/>
        <v>53267.644089999994</v>
      </c>
      <c r="AC11" s="161">
        <f t="shared" si="11"/>
        <v>52952.271279999994</v>
      </c>
      <c r="AD11" s="161">
        <f t="shared" si="11"/>
        <v>52636.898469999993</v>
      </c>
      <c r="AE11" s="161">
        <f t="shared" si="11"/>
        <v>52321.525659999992</v>
      </c>
    </row>
    <row r="12" spans="1:31">
      <c r="A12" s="31">
        <v>39814</v>
      </c>
      <c r="B12" s="3"/>
      <c r="C12" s="6">
        <v>4</v>
      </c>
      <c r="D12" s="29">
        <f t="shared" si="0"/>
        <v>831</v>
      </c>
      <c r="E12" s="29">
        <f t="shared" si="6"/>
        <v>3324</v>
      </c>
      <c r="F12" s="29">
        <f t="shared" si="1"/>
        <v>-146176</v>
      </c>
      <c r="G12" s="34">
        <f>+Inputs!$D$3</f>
        <v>0.37951000000000001</v>
      </c>
      <c r="H12" s="2"/>
      <c r="I12" s="27">
        <f t="shared" si="7"/>
        <v>149500</v>
      </c>
      <c r="J12" s="27"/>
      <c r="K12" s="27">
        <f t="shared" si="2"/>
        <v>831</v>
      </c>
      <c r="L12" s="27">
        <f t="shared" si="8"/>
        <v>3324</v>
      </c>
      <c r="M12" s="27">
        <f t="shared" si="3"/>
        <v>315.37281000000002</v>
      </c>
      <c r="N12" s="27">
        <f t="shared" si="4"/>
        <v>315.37281000000002</v>
      </c>
      <c r="O12" s="27">
        <f t="shared" si="9"/>
        <v>-55475.25376</v>
      </c>
      <c r="P12" s="27">
        <f t="shared" si="10"/>
        <v>55475.25376</v>
      </c>
      <c r="Q12" s="39"/>
      <c r="R12" s="40"/>
      <c r="S12" s="40"/>
      <c r="T12" s="36"/>
    </row>
    <row r="13" spans="1:31">
      <c r="A13" s="31">
        <v>39845</v>
      </c>
      <c r="B13" s="3"/>
      <c r="C13" s="6">
        <v>5</v>
      </c>
      <c r="D13" s="29">
        <f t="shared" si="0"/>
        <v>831</v>
      </c>
      <c r="E13" s="29">
        <f t="shared" si="6"/>
        <v>4155</v>
      </c>
      <c r="F13" s="29">
        <f t="shared" si="1"/>
        <v>-145345</v>
      </c>
      <c r="G13" s="34">
        <f>+Inputs!$D$3</f>
        <v>0.37951000000000001</v>
      </c>
      <c r="H13" s="2"/>
      <c r="I13" s="27">
        <f t="shared" si="7"/>
        <v>149500</v>
      </c>
      <c r="J13" s="27"/>
      <c r="K13" s="27">
        <f t="shared" si="2"/>
        <v>831</v>
      </c>
      <c r="L13" s="27">
        <f t="shared" si="8"/>
        <v>4155</v>
      </c>
      <c r="M13" s="27">
        <f t="shared" si="3"/>
        <v>315.37281000000002</v>
      </c>
      <c r="N13" s="27">
        <f t="shared" si="4"/>
        <v>315.37281000000002</v>
      </c>
      <c r="O13" s="27">
        <f t="shared" si="9"/>
        <v>-55159.880949999999</v>
      </c>
      <c r="P13" s="27">
        <f t="shared" si="10"/>
        <v>55159.880949999999</v>
      </c>
      <c r="Q13" s="38">
        <f>VLOOKUP(Q$8,$A$9:$P$188,9)</f>
        <v>149500</v>
      </c>
      <c r="R13" s="38">
        <f>VLOOKUP(R$8,$A$9:$P$188,9)</f>
        <v>149500</v>
      </c>
      <c r="S13" s="38">
        <f>+R13-Q13</f>
        <v>0</v>
      </c>
      <c r="T13" s="36" t="s">
        <v>191</v>
      </c>
    </row>
    <row r="14" spans="1:31">
      <c r="A14" s="31">
        <v>39873</v>
      </c>
      <c r="B14" s="3"/>
      <c r="C14" s="6">
        <v>6</v>
      </c>
      <c r="D14" s="29">
        <f t="shared" si="0"/>
        <v>831</v>
      </c>
      <c r="E14" s="29">
        <f t="shared" si="6"/>
        <v>4986</v>
      </c>
      <c r="F14" s="29">
        <f t="shared" si="1"/>
        <v>-144514</v>
      </c>
      <c r="G14" s="34">
        <f>+Inputs!$D$3</f>
        <v>0.37951000000000001</v>
      </c>
      <c r="H14" s="2"/>
      <c r="I14" s="27">
        <f t="shared" si="7"/>
        <v>149500</v>
      </c>
      <c r="J14" s="27"/>
      <c r="K14" s="27">
        <f t="shared" si="2"/>
        <v>831</v>
      </c>
      <c r="L14" s="27">
        <f t="shared" si="8"/>
        <v>4986</v>
      </c>
      <c r="M14" s="27">
        <f t="shared" si="3"/>
        <v>315.37281000000002</v>
      </c>
      <c r="N14" s="27">
        <f t="shared" si="4"/>
        <v>315.37281000000002</v>
      </c>
      <c r="O14" s="27">
        <f t="shared" si="9"/>
        <v>-54844.508139999998</v>
      </c>
      <c r="P14" s="27">
        <f t="shared" si="10"/>
        <v>54844.508139999998</v>
      </c>
      <c r="Q14" s="38">
        <f>VLOOKUP(Q$8,$A$9:$P$188,12)</f>
        <v>12465</v>
      </c>
      <c r="R14" s="38">
        <f>VLOOKUP(R$8,$A$9:$P$188,12)</f>
        <v>22437</v>
      </c>
      <c r="S14" s="38">
        <f>+R14-Q14</f>
        <v>9972</v>
      </c>
      <c r="T14" s="37" t="s">
        <v>192</v>
      </c>
    </row>
    <row r="15" spans="1:31">
      <c r="A15" s="31">
        <v>39904</v>
      </c>
      <c r="B15" s="3"/>
      <c r="C15" s="6">
        <v>7</v>
      </c>
      <c r="D15" s="29">
        <f t="shared" si="0"/>
        <v>831</v>
      </c>
      <c r="E15" s="29">
        <f t="shared" si="6"/>
        <v>5817</v>
      </c>
      <c r="F15" s="29">
        <f t="shared" si="1"/>
        <v>-143683</v>
      </c>
      <c r="G15" s="34">
        <f>+Inputs!$D$3</f>
        <v>0.37951000000000001</v>
      </c>
      <c r="H15" s="2"/>
      <c r="I15" s="27">
        <f t="shared" si="7"/>
        <v>149500</v>
      </c>
      <c r="J15" s="27"/>
      <c r="K15" s="27">
        <f t="shared" si="2"/>
        <v>831</v>
      </c>
      <c r="L15" s="27">
        <f t="shared" si="8"/>
        <v>5817</v>
      </c>
      <c r="M15" s="27">
        <f t="shared" si="3"/>
        <v>315.37281000000002</v>
      </c>
      <c r="N15" s="27">
        <f t="shared" si="4"/>
        <v>315.37281000000002</v>
      </c>
      <c r="O15" s="27">
        <f t="shared" si="9"/>
        <v>-54529.135329999997</v>
      </c>
      <c r="P15" s="27">
        <f t="shared" si="10"/>
        <v>54529.135329999997</v>
      </c>
      <c r="Q15" s="8"/>
      <c r="R15" s="8"/>
      <c r="S15" s="8"/>
      <c r="T15" s="108"/>
    </row>
    <row r="16" spans="1:31">
      <c r="A16" s="31">
        <v>39934</v>
      </c>
      <c r="B16" s="3"/>
      <c r="C16" s="6">
        <v>8</v>
      </c>
      <c r="D16" s="29">
        <f t="shared" si="0"/>
        <v>831</v>
      </c>
      <c r="E16" s="29">
        <f t="shared" si="6"/>
        <v>6648</v>
      </c>
      <c r="F16" s="29">
        <f t="shared" si="1"/>
        <v>-142852</v>
      </c>
      <c r="G16" s="34">
        <f>+Inputs!$D$3</f>
        <v>0.37951000000000001</v>
      </c>
      <c r="H16" s="2"/>
      <c r="I16" s="27">
        <f t="shared" si="7"/>
        <v>149500</v>
      </c>
      <c r="J16" s="27"/>
      <c r="K16" s="27">
        <f t="shared" si="2"/>
        <v>831</v>
      </c>
      <c r="L16" s="27">
        <f t="shared" si="8"/>
        <v>6648</v>
      </c>
      <c r="M16" s="27">
        <f t="shared" si="3"/>
        <v>315.37281000000002</v>
      </c>
      <c r="N16" s="27">
        <f t="shared" si="4"/>
        <v>315.37281000000002</v>
      </c>
      <c r="O16" s="27">
        <f t="shared" si="9"/>
        <v>-54213.762519999997</v>
      </c>
      <c r="P16" s="27">
        <f t="shared" si="10"/>
        <v>54213.762519999997</v>
      </c>
      <c r="Q16" s="8"/>
      <c r="R16" s="8"/>
      <c r="S16" s="8"/>
      <c r="T16" s="4"/>
    </row>
    <row r="17" spans="1:20">
      <c r="A17" s="31">
        <v>39965</v>
      </c>
      <c r="B17" s="3"/>
      <c r="C17" s="6">
        <v>9</v>
      </c>
      <c r="D17" s="29">
        <f t="shared" si="0"/>
        <v>831</v>
      </c>
      <c r="E17" s="29">
        <f t="shared" si="6"/>
        <v>7479</v>
      </c>
      <c r="F17" s="29">
        <f t="shared" si="1"/>
        <v>-142021</v>
      </c>
      <c r="G17" s="34">
        <f>+Inputs!$D$3</f>
        <v>0.37951000000000001</v>
      </c>
      <c r="H17" s="2"/>
      <c r="I17" s="27">
        <f t="shared" si="7"/>
        <v>149500</v>
      </c>
      <c r="J17" s="27"/>
      <c r="K17" s="27">
        <f t="shared" si="2"/>
        <v>831</v>
      </c>
      <c r="L17" s="27">
        <f t="shared" si="8"/>
        <v>7479</v>
      </c>
      <c r="M17" s="27">
        <f t="shared" si="3"/>
        <v>315.37281000000002</v>
      </c>
      <c r="N17" s="27">
        <f t="shared" si="4"/>
        <v>315.37281000000002</v>
      </c>
      <c r="O17" s="27">
        <f t="shared" si="9"/>
        <v>-53898.389709999996</v>
      </c>
      <c r="P17" s="27">
        <f t="shared" si="10"/>
        <v>53898.389709999996</v>
      </c>
      <c r="Q17" s="8"/>
      <c r="R17" s="8"/>
      <c r="S17" s="8"/>
      <c r="T17" s="4"/>
    </row>
    <row r="18" spans="1:20">
      <c r="A18" s="31">
        <v>39995</v>
      </c>
      <c r="B18" s="154"/>
      <c r="C18" s="155">
        <v>10</v>
      </c>
      <c r="D18" s="156">
        <f t="shared" si="0"/>
        <v>831</v>
      </c>
      <c r="E18" s="156">
        <f t="shared" si="6"/>
        <v>8310</v>
      </c>
      <c r="F18" s="156">
        <f t="shared" si="1"/>
        <v>-141190</v>
      </c>
      <c r="G18" s="34">
        <f>+Inputs!$D$3</f>
        <v>0.37951000000000001</v>
      </c>
      <c r="H18" s="157"/>
      <c r="I18" s="158">
        <f t="shared" si="7"/>
        <v>149500</v>
      </c>
      <c r="J18" s="158"/>
      <c r="K18" s="158">
        <f t="shared" si="2"/>
        <v>831</v>
      </c>
      <c r="L18" s="158">
        <f t="shared" si="8"/>
        <v>8310</v>
      </c>
      <c r="M18" s="158">
        <f t="shared" si="3"/>
        <v>315.37281000000002</v>
      </c>
      <c r="N18" s="158">
        <f t="shared" si="4"/>
        <v>315.37281000000002</v>
      </c>
      <c r="O18" s="158">
        <f t="shared" si="9"/>
        <v>-53583.016899999995</v>
      </c>
      <c r="P18" s="158">
        <f t="shared" si="10"/>
        <v>53583.016899999995</v>
      </c>
      <c r="Q18" s="8"/>
      <c r="R18" s="8"/>
      <c r="S18" s="8"/>
      <c r="T18" s="4"/>
    </row>
    <row r="19" spans="1:20">
      <c r="A19" s="31">
        <v>40026</v>
      </c>
      <c r="B19" s="154"/>
      <c r="C19" s="155">
        <v>11</v>
      </c>
      <c r="D19" s="156">
        <f t="shared" si="0"/>
        <v>831</v>
      </c>
      <c r="E19" s="156">
        <f t="shared" si="6"/>
        <v>9141</v>
      </c>
      <c r="F19" s="156">
        <f t="shared" si="1"/>
        <v>-140359</v>
      </c>
      <c r="G19" s="34">
        <f>+Inputs!$D$3</f>
        <v>0.37951000000000001</v>
      </c>
      <c r="H19" s="157"/>
      <c r="I19" s="158">
        <f t="shared" si="7"/>
        <v>149500</v>
      </c>
      <c r="J19" s="158"/>
      <c r="K19" s="158">
        <f t="shared" si="2"/>
        <v>831</v>
      </c>
      <c r="L19" s="158">
        <f t="shared" si="8"/>
        <v>9141</v>
      </c>
      <c r="M19" s="158">
        <f t="shared" si="3"/>
        <v>315.37281000000002</v>
      </c>
      <c r="N19" s="158">
        <f t="shared" si="4"/>
        <v>315.37281000000002</v>
      </c>
      <c r="O19" s="158">
        <f t="shared" si="9"/>
        <v>-53267.644089999994</v>
      </c>
      <c r="P19" s="158">
        <f t="shared" si="10"/>
        <v>53267.644089999994</v>
      </c>
      <c r="Q19" s="8"/>
      <c r="R19" s="8"/>
      <c r="S19" s="8"/>
      <c r="T19" s="4"/>
    </row>
    <row r="20" spans="1:20">
      <c r="A20" s="31">
        <v>40057</v>
      </c>
      <c r="B20" s="3"/>
      <c r="C20" s="6">
        <v>12</v>
      </c>
      <c r="D20" s="29">
        <f t="shared" si="0"/>
        <v>831</v>
      </c>
      <c r="E20" s="29">
        <f t="shared" si="6"/>
        <v>9972</v>
      </c>
      <c r="F20" s="29">
        <f t="shared" si="1"/>
        <v>-139528</v>
      </c>
      <c r="G20" s="34">
        <f>+Inputs!$D$3</f>
        <v>0.37951000000000001</v>
      </c>
      <c r="H20" s="2"/>
      <c r="I20" s="27">
        <f t="shared" si="7"/>
        <v>149500</v>
      </c>
      <c r="J20" s="27"/>
      <c r="K20" s="27">
        <f t="shared" si="2"/>
        <v>831</v>
      </c>
      <c r="L20" s="27">
        <f t="shared" si="8"/>
        <v>9972</v>
      </c>
      <c r="M20" s="27">
        <f t="shared" si="3"/>
        <v>315.37281000000002</v>
      </c>
      <c r="N20" s="27">
        <f t="shared" si="4"/>
        <v>315.37281000000002</v>
      </c>
      <c r="O20" s="27">
        <f t="shared" si="9"/>
        <v>-52952.271279999994</v>
      </c>
      <c r="P20" s="27">
        <f t="shared" si="10"/>
        <v>52952.271279999994</v>
      </c>
      <c r="Q20" s="8"/>
      <c r="R20" s="8"/>
      <c r="S20" s="8"/>
      <c r="T20" s="4"/>
    </row>
    <row r="21" spans="1:20">
      <c r="A21" s="31">
        <v>40087</v>
      </c>
      <c r="B21" s="3"/>
      <c r="C21" s="6">
        <v>13</v>
      </c>
      <c r="D21" s="29">
        <f t="shared" si="0"/>
        <v>831</v>
      </c>
      <c r="E21" s="29">
        <f t="shared" si="6"/>
        <v>10803</v>
      </c>
      <c r="F21" s="29">
        <f t="shared" si="1"/>
        <v>-138697</v>
      </c>
      <c r="G21" s="34">
        <f>+Inputs!$D$3</f>
        <v>0.37951000000000001</v>
      </c>
      <c r="H21" s="2"/>
      <c r="I21" s="27">
        <f t="shared" si="7"/>
        <v>149500</v>
      </c>
      <c r="J21" s="27"/>
      <c r="K21" s="27">
        <f t="shared" si="2"/>
        <v>831</v>
      </c>
      <c r="L21" s="27">
        <f t="shared" si="8"/>
        <v>10803</v>
      </c>
      <c r="M21" s="27">
        <f t="shared" si="3"/>
        <v>315.37281000000002</v>
      </c>
      <c r="N21" s="27">
        <f t="shared" si="4"/>
        <v>315.37281000000002</v>
      </c>
      <c r="O21" s="27">
        <f t="shared" si="9"/>
        <v>-52636.898469999993</v>
      </c>
      <c r="P21" s="27">
        <f t="shared" si="10"/>
        <v>52636.898469999993</v>
      </c>
      <c r="Q21" s="8"/>
      <c r="R21" s="8"/>
      <c r="S21" s="8"/>
      <c r="T21" s="4"/>
    </row>
    <row r="22" spans="1:20">
      <c r="A22" s="31">
        <v>40118</v>
      </c>
      <c r="B22" s="3"/>
      <c r="C22" s="6">
        <v>14</v>
      </c>
      <c r="D22" s="29">
        <f t="shared" si="0"/>
        <v>831</v>
      </c>
      <c r="E22" s="29">
        <f t="shared" si="6"/>
        <v>11634</v>
      </c>
      <c r="F22" s="29">
        <f t="shared" si="1"/>
        <v>-137866</v>
      </c>
      <c r="G22" s="34">
        <f>+Inputs!$D$3</f>
        <v>0.37951000000000001</v>
      </c>
      <c r="H22" s="2"/>
      <c r="I22" s="27">
        <f t="shared" si="7"/>
        <v>149500</v>
      </c>
      <c r="J22" s="27"/>
      <c r="K22" s="27">
        <f t="shared" si="2"/>
        <v>831</v>
      </c>
      <c r="L22" s="27">
        <f t="shared" si="8"/>
        <v>11634</v>
      </c>
      <c r="M22" s="27">
        <f t="shared" si="3"/>
        <v>315.37281000000002</v>
      </c>
      <c r="N22" s="27">
        <f t="shared" si="4"/>
        <v>315.37281000000002</v>
      </c>
      <c r="O22" s="27">
        <f t="shared" si="9"/>
        <v>-52321.525659999992</v>
      </c>
      <c r="P22" s="27">
        <f t="shared" si="10"/>
        <v>52321.525659999992</v>
      </c>
      <c r="Q22" s="8"/>
      <c r="R22" s="8"/>
      <c r="S22" s="8"/>
      <c r="T22" s="4"/>
    </row>
    <row r="23" spans="1:20">
      <c r="A23" s="31">
        <v>40148</v>
      </c>
      <c r="B23" s="3"/>
      <c r="C23" s="6">
        <v>15</v>
      </c>
      <c r="D23" s="29">
        <f t="shared" si="0"/>
        <v>831</v>
      </c>
      <c r="E23" s="29">
        <f t="shared" si="6"/>
        <v>12465</v>
      </c>
      <c r="F23" s="29">
        <f t="shared" si="1"/>
        <v>-137035</v>
      </c>
      <c r="G23" s="34">
        <f>+Inputs!$D$3</f>
        <v>0.37951000000000001</v>
      </c>
      <c r="H23" s="2"/>
      <c r="I23" s="27">
        <f t="shared" si="7"/>
        <v>149500</v>
      </c>
      <c r="J23" s="27"/>
      <c r="K23" s="27">
        <f t="shared" si="2"/>
        <v>831</v>
      </c>
      <c r="L23" s="27">
        <f t="shared" si="8"/>
        <v>12465</v>
      </c>
      <c r="M23" s="27">
        <f t="shared" si="3"/>
        <v>315.37281000000002</v>
      </c>
      <c r="N23" s="27">
        <f t="shared" si="4"/>
        <v>315.37281000000002</v>
      </c>
      <c r="O23" s="27">
        <f t="shared" si="9"/>
        <v>-52006.152849999991</v>
      </c>
      <c r="P23" s="27">
        <f t="shared" si="10"/>
        <v>52006.152849999991</v>
      </c>
      <c r="Q23" s="8"/>
      <c r="R23" s="8"/>
      <c r="S23" s="8"/>
      <c r="T23" s="4"/>
    </row>
    <row r="24" spans="1:20">
      <c r="A24" s="31">
        <v>40179</v>
      </c>
      <c r="B24" s="3"/>
      <c r="C24" s="6">
        <v>16</v>
      </c>
      <c r="D24" s="29">
        <f t="shared" si="0"/>
        <v>831</v>
      </c>
      <c r="E24" s="29">
        <f t="shared" si="6"/>
        <v>13296</v>
      </c>
      <c r="F24" s="29">
        <f t="shared" si="1"/>
        <v>-136204</v>
      </c>
      <c r="G24" s="34">
        <f>+Inputs!$D$3</f>
        <v>0.37951000000000001</v>
      </c>
      <c r="H24" s="2"/>
      <c r="I24" s="27">
        <f t="shared" si="7"/>
        <v>149500</v>
      </c>
      <c r="J24" s="27"/>
      <c r="K24" s="27">
        <f t="shared" si="2"/>
        <v>831</v>
      </c>
      <c r="L24" s="27">
        <f t="shared" si="8"/>
        <v>13296</v>
      </c>
      <c r="M24" s="27">
        <f t="shared" si="3"/>
        <v>315.37281000000002</v>
      </c>
      <c r="N24" s="27">
        <f t="shared" si="4"/>
        <v>315.37281000000002</v>
      </c>
      <c r="O24" s="27">
        <f t="shared" si="9"/>
        <v>-51690.780039999991</v>
      </c>
      <c r="P24" s="27">
        <f t="shared" si="10"/>
        <v>51690.780039999991</v>
      </c>
      <c r="Q24" s="8"/>
      <c r="R24" s="8"/>
      <c r="S24" s="8"/>
      <c r="T24" s="4"/>
    </row>
    <row r="25" spans="1:20">
      <c r="A25" s="31">
        <v>40210</v>
      </c>
      <c r="B25" s="3"/>
      <c r="C25" s="6">
        <v>17</v>
      </c>
      <c r="D25" s="29">
        <f t="shared" si="0"/>
        <v>831</v>
      </c>
      <c r="E25" s="29">
        <f t="shared" si="6"/>
        <v>14127</v>
      </c>
      <c r="F25" s="29">
        <f t="shared" si="1"/>
        <v>-135373</v>
      </c>
      <c r="G25" s="34">
        <f>+Inputs!$D$3</f>
        <v>0.37951000000000001</v>
      </c>
      <c r="H25" s="2"/>
      <c r="I25" s="27">
        <f t="shared" si="7"/>
        <v>149500</v>
      </c>
      <c r="J25" s="27"/>
      <c r="K25" s="27">
        <f t="shared" si="2"/>
        <v>831</v>
      </c>
      <c r="L25" s="27">
        <f t="shared" si="8"/>
        <v>14127</v>
      </c>
      <c r="M25" s="27">
        <f t="shared" si="3"/>
        <v>315.37281000000002</v>
      </c>
      <c r="N25" s="27">
        <f t="shared" si="4"/>
        <v>315.37281000000002</v>
      </c>
      <c r="O25" s="27">
        <f t="shared" si="9"/>
        <v>-51375.40722999999</v>
      </c>
      <c r="P25" s="27">
        <f t="shared" si="10"/>
        <v>51375.40722999999</v>
      </c>
      <c r="Q25" s="8"/>
      <c r="R25" s="8"/>
      <c r="S25" s="8"/>
      <c r="T25" s="4"/>
    </row>
    <row r="26" spans="1:20">
      <c r="A26" s="31">
        <v>40238</v>
      </c>
      <c r="B26" s="3"/>
      <c r="C26" s="6">
        <v>18</v>
      </c>
      <c r="D26" s="29">
        <f t="shared" si="0"/>
        <v>831</v>
      </c>
      <c r="E26" s="29">
        <f t="shared" si="6"/>
        <v>14958</v>
      </c>
      <c r="F26" s="29">
        <f t="shared" si="1"/>
        <v>-134542</v>
      </c>
      <c r="G26" s="34">
        <f>+Inputs!$D$3</f>
        <v>0.37951000000000001</v>
      </c>
      <c r="H26" s="2"/>
      <c r="I26" s="27">
        <f t="shared" si="7"/>
        <v>149500</v>
      </c>
      <c r="J26" s="27"/>
      <c r="K26" s="27">
        <f t="shared" si="2"/>
        <v>831</v>
      </c>
      <c r="L26" s="27">
        <f t="shared" si="8"/>
        <v>14958</v>
      </c>
      <c r="M26" s="27">
        <f t="shared" si="3"/>
        <v>315.37281000000002</v>
      </c>
      <c r="N26" s="27">
        <f t="shared" si="4"/>
        <v>315.37281000000002</v>
      </c>
      <c r="O26" s="27">
        <f t="shared" si="9"/>
        <v>-51060.034419999989</v>
      </c>
      <c r="P26" s="27">
        <f t="shared" si="10"/>
        <v>51060.034419999989</v>
      </c>
      <c r="Q26" s="8"/>
      <c r="R26" s="8"/>
      <c r="S26" s="8"/>
      <c r="T26" s="4"/>
    </row>
    <row r="27" spans="1:20">
      <c r="A27" s="31">
        <v>40269</v>
      </c>
      <c r="B27" s="3"/>
      <c r="C27" s="6">
        <v>19</v>
      </c>
      <c r="D27" s="29">
        <f t="shared" si="0"/>
        <v>831</v>
      </c>
      <c r="E27" s="29">
        <f t="shared" si="6"/>
        <v>15789</v>
      </c>
      <c r="F27" s="29">
        <f t="shared" si="1"/>
        <v>-133711</v>
      </c>
      <c r="G27" s="34">
        <f>+Inputs!$D$3</f>
        <v>0.37951000000000001</v>
      </c>
      <c r="H27" s="2"/>
      <c r="I27" s="27">
        <f t="shared" si="7"/>
        <v>149500</v>
      </c>
      <c r="J27" s="27"/>
      <c r="K27" s="27">
        <f t="shared" si="2"/>
        <v>831</v>
      </c>
      <c r="L27" s="27">
        <f t="shared" si="8"/>
        <v>15789</v>
      </c>
      <c r="M27" s="27">
        <f t="shared" si="3"/>
        <v>315.37281000000002</v>
      </c>
      <c r="N27" s="27">
        <f t="shared" si="4"/>
        <v>315.37281000000002</v>
      </c>
      <c r="O27" s="27">
        <f t="shared" si="9"/>
        <v>-50744.661609999988</v>
      </c>
      <c r="P27" s="27">
        <f t="shared" si="10"/>
        <v>50744.661609999988</v>
      </c>
      <c r="Q27" s="8"/>
      <c r="R27" s="8"/>
      <c r="S27" s="8"/>
      <c r="T27" s="4"/>
    </row>
    <row r="28" spans="1:20">
      <c r="A28" s="31">
        <v>40299</v>
      </c>
      <c r="B28" s="3"/>
      <c r="C28" s="6">
        <v>20</v>
      </c>
      <c r="D28" s="29">
        <f t="shared" si="0"/>
        <v>831</v>
      </c>
      <c r="E28" s="29">
        <f t="shared" si="6"/>
        <v>16620</v>
      </c>
      <c r="F28" s="29">
        <f t="shared" si="1"/>
        <v>-132880</v>
      </c>
      <c r="G28" s="34">
        <f>+Inputs!$D$3</f>
        <v>0.37951000000000001</v>
      </c>
      <c r="H28" s="2"/>
      <c r="I28" s="27">
        <f t="shared" si="7"/>
        <v>149500</v>
      </c>
      <c r="J28" s="27"/>
      <c r="K28" s="27">
        <f t="shared" si="2"/>
        <v>831</v>
      </c>
      <c r="L28" s="27">
        <f t="shared" si="8"/>
        <v>16620</v>
      </c>
      <c r="M28" s="27">
        <f t="shared" si="3"/>
        <v>315.37281000000002</v>
      </c>
      <c r="N28" s="27">
        <f t="shared" si="4"/>
        <v>315.37281000000002</v>
      </c>
      <c r="O28" s="27">
        <f t="shared" si="9"/>
        <v>-50429.288799999988</v>
      </c>
      <c r="P28" s="27">
        <f t="shared" si="10"/>
        <v>50429.288799999988</v>
      </c>
      <c r="Q28" s="8"/>
      <c r="R28" s="8"/>
      <c r="S28" s="8"/>
      <c r="T28" s="4"/>
    </row>
    <row r="29" spans="1:20">
      <c r="A29" s="31">
        <v>40330</v>
      </c>
      <c r="B29" s="3"/>
      <c r="C29" s="6">
        <v>21</v>
      </c>
      <c r="D29" s="29">
        <f t="shared" si="0"/>
        <v>831</v>
      </c>
      <c r="E29" s="29">
        <f t="shared" si="6"/>
        <v>17451</v>
      </c>
      <c r="F29" s="29">
        <f t="shared" si="1"/>
        <v>-132049</v>
      </c>
      <c r="G29" s="34">
        <f>+Inputs!$D$3</f>
        <v>0.37951000000000001</v>
      </c>
      <c r="H29" s="2"/>
      <c r="I29" s="27">
        <f t="shared" si="7"/>
        <v>149500</v>
      </c>
      <c r="J29" s="27"/>
      <c r="K29" s="27">
        <f t="shared" si="2"/>
        <v>831</v>
      </c>
      <c r="L29" s="27">
        <f t="shared" si="8"/>
        <v>17451</v>
      </c>
      <c r="M29" s="27">
        <f t="shared" si="3"/>
        <v>315.37281000000002</v>
      </c>
      <c r="N29" s="27">
        <f t="shared" si="4"/>
        <v>315.37281000000002</v>
      </c>
      <c r="O29" s="27">
        <f t="shared" si="9"/>
        <v>-50113.915989999987</v>
      </c>
      <c r="P29" s="27">
        <f t="shared" si="10"/>
        <v>50113.915989999987</v>
      </c>
      <c r="Q29" s="8"/>
      <c r="R29" s="8"/>
      <c r="S29" s="8"/>
      <c r="T29" s="4"/>
    </row>
    <row r="30" spans="1:20">
      <c r="A30" s="31">
        <v>40360</v>
      </c>
      <c r="B30" s="3"/>
      <c r="C30" s="6">
        <v>22</v>
      </c>
      <c r="D30" s="29">
        <f t="shared" si="0"/>
        <v>831</v>
      </c>
      <c r="E30" s="29">
        <f t="shared" si="6"/>
        <v>18282</v>
      </c>
      <c r="F30" s="29">
        <f t="shared" si="1"/>
        <v>-131218</v>
      </c>
      <c r="G30" s="34">
        <f>+Inputs!$D$3</f>
        <v>0.37951000000000001</v>
      </c>
      <c r="H30" s="2"/>
      <c r="I30" s="27">
        <f t="shared" si="7"/>
        <v>149500</v>
      </c>
      <c r="J30" s="27"/>
      <c r="K30" s="27">
        <f t="shared" si="2"/>
        <v>831</v>
      </c>
      <c r="L30" s="27">
        <f t="shared" si="8"/>
        <v>18282</v>
      </c>
      <c r="M30" s="27">
        <f t="shared" si="3"/>
        <v>315.37281000000002</v>
      </c>
      <c r="N30" s="27">
        <f t="shared" si="4"/>
        <v>315.37281000000002</v>
      </c>
      <c r="O30" s="27">
        <f t="shared" si="9"/>
        <v>-49798.543179999986</v>
      </c>
      <c r="P30" s="27">
        <f t="shared" si="10"/>
        <v>49798.543179999986</v>
      </c>
      <c r="Q30" s="8"/>
      <c r="R30" s="8"/>
      <c r="S30" s="8"/>
      <c r="T30" s="4"/>
    </row>
    <row r="31" spans="1:20">
      <c r="A31" s="31">
        <v>40391</v>
      </c>
      <c r="B31" s="3"/>
      <c r="C31" s="6">
        <v>23</v>
      </c>
      <c r="D31" s="29">
        <f t="shared" si="0"/>
        <v>831</v>
      </c>
      <c r="E31" s="29">
        <f t="shared" si="6"/>
        <v>19113</v>
      </c>
      <c r="F31" s="29">
        <f t="shared" si="1"/>
        <v>-130387</v>
      </c>
      <c r="G31" s="34">
        <f>+Inputs!$D$3</f>
        <v>0.37951000000000001</v>
      </c>
      <c r="H31" s="2"/>
      <c r="I31" s="27">
        <f t="shared" si="7"/>
        <v>149500</v>
      </c>
      <c r="J31" s="27"/>
      <c r="K31" s="27">
        <f t="shared" si="2"/>
        <v>831</v>
      </c>
      <c r="L31" s="27">
        <f t="shared" si="8"/>
        <v>19113</v>
      </c>
      <c r="M31" s="27">
        <f t="shared" si="3"/>
        <v>315.37281000000002</v>
      </c>
      <c r="N31" s="27">
        <f t="shared" si="4"/>
        <v>315.37281000000002</v>
      </c>
      <c r="O31" s="27">
        <f t="shared" si="9"/>
        <v>-49483.170369999985</v>
      </c>
      <c r="P31" s="27">
        <f t="shared" si="10"/>
        <v>49483.170369999985</v>
      </c>
      <c r="Q31" s="8"/>
      <c r="R31" s="8"/>
      <c r="S31" s="8"/>
      <c r="T31" s="4"/>
    </row>
    <row r="32" spans="1:20">
      <c r="A32" s="31">
        <v>40422</v>
      </c>
      <c r="B32" s="3"/>
      <c r="C32" s="6">
        <v>24</v>
      </c>
      <c r="D32" s="29">
        <f t="shared" si="0"/>
        <v>831</v>
      </c>
      <c r="E32" s="29">
        <f t="shared" si="6"/>
        <v>19944</v>
      </c>
      <c r="F32" s="29">
        <f t="shared" si="1"/>
        <v>-129556</v>
      </c>
      <c r="G32" s="34">
        <f>+Inputs!$D$3</f>
        <v>0.37951000000000001</v>
      </c>
      <c r="H32" s="2"/>
      <c r="I32" s="27">
        <f t="shared" si="7"/>
        <v>149500</v>
      </c>
      <c r="J32" s="27"/>
      <c r="K32" s="27">
        <f t="shared" si="2"/>
        <v>831</v>
      </c>
      <c r="L32" s="27">
        <f t="shared" si="8"/>
        <v>19944</v>
      </c>
      <c r="M32" s="27">
        <f t="shared" si="3"/>
        <v>315.37281000000002</v>
      </c>
      <c r="N32" s="27">
        <f t="shared" si="4"/>
        <v>315.37281000000002</v>
      </c>
      <c r="O32" s="27">
        <f t="shared" si="9"/>
        <v>-49167.797559999985</v>
      </c>
      <c r="P32" s="27">
        <f t="shared" si="10"/>
        <v>49167.797559999985</v>
      </c>
      <c r="Q32" s="8"/>
      <c r="R32" s="8"/>
      <c r="S32" s="8"/>
      <c r="T32" s="4"/>
    </row>
    <row r="33" spans="1:20">
      <c r="A33" s="31">
        <v>40452</v>
      </c>
      <c r="B33" s="3"/>
      <c r="C33" s="6">
        <v>25</v>
      </c>
      <c r="D33" s="29">
        <f t="shared" si="0"/>
        <v>831</v>
      </c>
      <c r="E33" s="29">
        <f t="shared" si="6"/>
        <v>20775</v>
      </c>
      <c r="F33" s="29">
        <f t="shared" si="1"/>
        <v>-128725</v>
      </c>
      <c r="G33" s="34">
        <f>+Inputs!$D$3</f>
        <v>0.37951000000000001</v>
      </c>
      <c r="H33" s="2"/>
      <c r="I33" s="27">
        <f t="shared" si="7"/>
        <v>149500</v>
      </c>
      <c r="J33" s="27"/>
      <c r="K33" s="27">
        <f t="shared" si="2"/>
        <v>831</v>
      </c>
      <c r="L33" s="27">
        <f t="shared" si="8"/>
        <v>20775</v>
      </c>
      <c r="M33" s="27">
        <f t="shared" si="3"/>
        <v>315.37281000000002</v>
      </c>
      <c r="N33" s="27">
        <f t="shared" si="4"/>
        <v>315.37281000000002</v>
      </c>
      <c r="O33" s="27">
        <f t="shared" si="9"/>
        <v>-48852.424749999984</v>
      </c>
      <c r="P33" s="27">
        <f t="shared" si="10"/>
        <v>48852.424749999984</v>
      </c>
      <c r="Q33" s="8"/>
      <c r="R33" s="8"/>
      <c r="S33" s="8"/>
      <c r="T33" s="4"/>
    </row>
    <row r="34" spans="1:20">
      <c r="A34" s="31">
        <v>40483</v>
      </c>
      <c r="B34" s="3"/>
      <c r="C34" s="6">
        <v>26</v>
      </c>
      <c r="D34" s="29">
        <f t="shared" si="0"/>
        <v>831</v>
      </c>
      <c r="E34" s="29">
        <f t="shared" si="6"/>
        <v>21606</v>
      </c>
      <c r="F34" s="29">
        <f t="shared" si="1"/>
        <v>-127894</v>
      </c>
      <c r="G34" s="34">
        <f>+Inputs!$D$3</f>
        <v>0.37951000000000001</v>
      </c>
      <c r="H34" s="2"/>
      <c r="I34" s="27">
        <f t="shared" si="7"/>
        <v>149500</v>
      </c>
      <c r="J34" s="27"/>
      <c r="K34" s="27">
        <f t="shared" si="2"/>
        <v>831</v>
      </c>
      <c r="L34" s="27">
        <f t="shared" si="8"/>
        <v>21606</v>
      </c>
      <c r="M34" s="27">
        <f t="shared" si="3"/>
        <v>315.37281000000002</v>
      </c>
      <c r="N34" s="27">
        <f t="shared" si="4"/>
        <v>315.37281000000002</v>
      </c>
      <c r="O34" s="27">
        <f t="shared" si="9"/>
        <v>-48537.051939999983</v>
      </c>
      <c r="P34" s="27">
        <f t="shared" si="10"/>
        <v>48537.051939999983</v>
      </c>
      <c r="Q34" s="8"/>
      <c r="R34" s="8"/>
      <c r="S34" s="8"/>
      <c r="T34" s="4"/>
    </row>
    <row r="35" spans="1:20">
      <c r="A35" s="31">
        <v>40513</v>
      </c>
      <c r="B35" s="3"/>
      <c r="C35" s="6">
        <v>27</v>
      </c>
      <c r="D35" s="29">
        <f t="shared" si="0"/>
        <v>831</v>
      </c>
      <c r="E35" s="29">
        <f t="shared" si="6"/>
        <v>22437</v>
      </c>
      <c r="F35" s="29">
        <f t="shared" si="1"/>
        <v>-127063</v>
      </c>
      <c r="G35" s="34">
        <f>+Inputs!$D$3</f>
        <v>0.37951000000000001</v>
      </c>
      <c r="H35" s="2"/>
      <c r="I35" s="27">
        <f t="shared" si="7"/>
        <v>149500</v>
      </c>
      <c r="J35" s="27"/>
      <c r="K35" s="27">
        <f t="shared" si="2"/>
        <v>831</v>
      </c>
      <c r="L35" s="27">
        <f t="shared" si="8"/>
        <v>22437</v>
      </c>
      <c r="M35" s="27">
        <f t="shared" si="3"/>
        <v>315.37281000000002</v>
      </c>
      <c r="N35" s="27">
        <f t="shared" si="4"/>
        <v>315.37281000000002</v>
      </c>
      <c r="O35" s="27">
        <f t="shared" si="9"/>
        <v>-48221.679129999982</v>
      </c>
      <c r="P35" s="27">
        <f t="shared" si="10"/>
        <v>48221.679129999982</v>
      </c>
      <c r="Q35" s="8"/>
      <c r="R35" s="8"/>
      <c r="S35" s="8"/>
      <c r="T35" s="4"/>
    </row>
    <row r="36" spans="1:20">
      <c r="A36" s="31">
        <v>40544</v>
      </c>
      <c r="B36" s="3"/>
      <c r="C36" s="6">
        <v>28</v>
      </c>
      <c r="D36" s="29">
        <f t="shared" si="0"/>
        <v>831</v>
      </c>
      <c r="E36" s="29">
        <f t="shared" si="6"/>
        <v>23268</v>
      </c>
      <c r="F36" s="29">
        <f t="shared" si="1"/>
        <v>-126232</v>
      </c>
      <c r="G36" s="34">
        <f>+Inputs!$D$3</f>
        <v>0.37951000000000001</v>
      </c>
      <c r="H36" s="2"/>
      <c r="I36" s="27">
        <f t="shared" si="7"/>
        <v>149500</v>
      </c>
      <c r="J36" s="27"/>
      <c r="K36" s="27">
        <f t="shared" si="2"/>
        <v>831</v>
      </c>
      <c r="L36" s="27">
        <f t="shared" si="8"/>
        <v>23268</v>
      </c>
      <c r="M36" s="27">
        <f t="shared" si="3"/>
        <v>315.37281000000002</v>
      </c>
      <c r="N36" s="27">
        <f t="shared" si="4"/>
        <v>315.37281000000002</v>
      </c>
      <c r="O36" s="27">
        <f t="shared" si="9"/>
        <v>-47906.306319999981</v>
      </c>
      <c r="P36" s="27">
        <f t="shared" si="10"/>
        <v>47906.306319999981</v>
      </c>
      <c r="Q36" s="8"/>
      <c r="R36" s="8"/>
      <c r="S36" s="8"/>
      <c r="T36" s="4"/>
    </row>
    <row r="37" spans="1:20">
      <c r="A37" s="31">
        <v>40575</v>
      </c>
      <c r="B37" s="3"/>
      <c r="C37" s="6">
        <v>29</v>
      </c>
      <c r="D37" s="29">
        <f t="shared" si="0"/>
        <v>831</v>
      </c>
      <c r="E37" s="29">
        <f t="shared" si="6"/>
        <v>24099</v>
      </c>
      <c r="F37" s="29">
        <f t="shared" si="1"/>
        <v>-125401</v>
      </c>
      <c r="G37" s="34">
        <f>+Inputs!$D$3</f>
        <v>0.37951000000000001</v>
      </c>
      <c r="H37" s="2"/>
      <c r="I37" s="27">
        <f t="shared" si="7"/>
        <v>149500</v>
      </c>
      <c r="J37" s="27"/>
      <c r="K37" s="27">
        <f t="shared" si="2"/>
        <v>831</v>
      </c>
      <c r="L37" s="27">
        <f t="shared" si="8"/>
        <v>24099</v>
      </c>
      <c r="M37" s="27">
        <f t="shared" si="3"/>
        <v>315.37281000000002</v>
      </c>
      <c r="N37" s="27">
        <f t="shared" si="4"/>
        <v>315.37281000000002</v>
      </c>
      <c r="O37" s="27">
        <f t="shared" si="9"/>
        <v>-47590.933509999981</v>
      </c>
      <c r="P37" s="27">
        <f t="shared" si="10"/>
        <v>47590.933509999981</v>
      </c>
      <c r="Q37" s="8"/>
      <c r="R37" s="8"/>
      <c r="S37" s="8"/>
      <c r="T37" s="4"/>
    </row>
    <row r="38" spans="1:20">
      <c r="A38" s="31">
        <v>40603</v>
      </c>
      <c r="B38" s="3"/>
      <c r="C38" s="6">
        <v>30</v>
      </c>
      <c r="D38" s="29">
        <f t="shared" si="0"/>
        <v>831</v>
      </c>
      <c r="E38" s="29">
        <f t="shared" si="6"/>
        <v>24930</v>
      </c>
      <c r="F38" s="29">
        <f t="shared" si="1"/>
        <v>-124570</v>
      </c>
      <c r="G38" s="34">
        <f>+Inputs!$D$3</f>
        <v>0.37951000000000001</v>
      </c>
      <c r="H38" s="2"/>
      <c r="I38" s="27">
        <f t="shared" si="7"/>
        <v>149500</v>
      </c>
      <c r="J38" s="27"/>
      <c r="K38" s="27">
        <f t="shared" si="2"/>
        <v>831</v>
      </c>
      <c r="L38" s="27">
        <f t="shared" si="8"/>
        <v>24930</v>
      </c>
      <c r="M38" s="27">
        <f t="shared" si="3"/>
        <v>315.37281000000002</v>
      </c>
      <c r="N38" s="27">
        <f t="shared" si="4"/>
        <v>315.37281000000002</v>
      </c>
      <c r="O38" s="27">
        <f t="shared" si="9"/>
        <v>-47275.56069999998</v>
      </c>
      <c r="P38" s="27">
        <f t="shared" si="10"/>
        <v>47275.56069999998</v>
      </c>
      <c r="Q38" s="8"/>
      <c r="R38" s="8"/>
      <c r="S38" s="8"/>
      <c r="T38" s="4"/>
    </row>
    <row r="39" spans="1:20">
      <c r="A39" s="31">
        <v>40634</v>
      </c>
      <c r="B39" s="2"/>
      <c r="C39" s="6">
        <v>31</v>
      </c>
      <c r="D39" s="29">
        <f t="shared" si="0"/>
        <v>831</v>
      </c>
      <c r="E39" s="29">
        <f t="shared" si="6"/>
        <v>25761</v>
      </c>
      <c r="F39" s="29">
        <f t="shared" si="1"/>
        <v>-123739</v>
      </c>
      <c r="G39" s="34">
        <f>+Inputs!$D$3</f>
        <v>0.37951000000000001</v>
      </c>
      <c r="H39" s="2"/>
      <c r="I39" s="27">
        <f t="shared" si="7"/>
        <v>149500</v>
      </c>
      <c r="J39" s="27"/>
      <c r="K39" s="27">
        <f t="shared" si="2"/>
        <v>831</v>
      </c>
      <c r="L39" s="27">
        <f t="shared" si="8"/>
        <v>25761</v>
      </c>
      <c r="M39" s="27">
        <f t="shared" si="3"/>
        <v>315.37281000000002</v>
      </c>
      <c r="N39" s="27">
        <f t="shared" si="4"/>
        <v>315.37281000000002</v>
      </c>
      <c r="O39" s="27">
        <f t="shared" si="9"/>
        <v>-46960.187889999979</v>
      </c>
      <c r="P39" s="27">
        <f t="shared" si="10"/>
        <v>46960.187889999979</v>
      </c>
      <c r="Q39" s="8"/>
      <c r="R39" s="8"/>
      <c r="S39" s="8"/>
      <c r="T39" s="4"/>
    </row>
    <row r="40" spans="1:20">
      <c r="A40" s="31">
        <v>40664</v>
      </c>
      <c r="B40" s="2"/>
      <c r="C40" s="6">
        <v>32</v>
      </c>
      <c r="D40" s="29">
        <f t="shared" si="0"/>
        <v>831</v>
      </c>
      <c r="E40" s="29">
        <f t="shared" si="6"/>
        <v>26592</v>
      </c>
      <c r="F40" s="29">
        <f t="shared" si="1"/>
        <v>-122908</v>
      </c>
      <c r="G40" s="34">
        <f>+Inputs!$D$3</f>
        <v>0.37951000000000001</v>
      </c>
      <c r="H40" s="2"/>
      <c r="I40" s="27">
        <f t="shared" si="7"/>
        <v>149500</v>
      </c>
      <c r="J40" s="2"/>
      <c r="K40" s="27">
        <f t="shared" si="2"/>
        <v>831</v>
      </c>
      <c r="L40" s="27">
        <f t="shared" si="8"/>
        <v>26592</v>
      </c>
      <c r="M40" s="27">
        <f t="shared" si="3"/>
        <v>315.37281000000002</v>
      </c>
      <c r="N40" s="27">
        <f t="shared" si="4"/>
        <v>315.37281000000002</v>
      </c>
      <c r="O40" s="27">
        <f t="shared" si="9"/>
        <v>-46644.815079999978</v>
      </c>
      <c r="P40" s="27">
        <f t="shared" si="10"/>
        <v>46644.815079999978</v>
      </c>
      <c r="Q40" s="8"/>
      <c r="R40" s="8"/>
      <c r="S40" s="8"/>
      <c r="T40" s="4"/>
    </row>
    <row r="41" spans="1:20">
      <c r="A41" s="31">
        <v>40695</v>
      </c>
      <c r="B41" s="4"/>
      <c r="C41" s="6">
        <v>33</v>
      </c>
      <c r="D41" s="29">
        <f t="shared" si="0"/>
        <v>831</v>
      </c>
      <c r="E41" s="29">
        <f t="shared" si="6"/>
        <v>27423</v>
      </c>
      <c r="F41" s="29">
        <f t="shared" si="1"/>
        <v>-122077</v>
      </c>
      <c r="G41" s="34">
        <f>+Inputs!$D$3</f>
        <v>0.37951000000000001</v>
      </c>
      <c r="H41" s="4"/>
      <c r="I41" s="27">
        <f t="shared" si="7"/>
        <v>149500</v>
      </c>
      <c r="J41" s="4"/>
      <c r="K41" s="27">
        <f t="shared" si="2"/>
        <v>831</v>
      </c>
      <c r="L41" s="27">
        <f t="shared" si="8"/>
        <v>27423</v>
      </c>
      <c r="M41" s="27">
        <f t="shared" si="3"/>
        <v>315.37281000000002</v>
      </c>
      <c r="N41" s="27">
        <f t="shared" si="4"/>
        <v>315.37281000000002</v>
      </c>
      <c r="O41" s="27">
        <f t="shared" si="9"/>
        <v>-46329.442269999978</v>
      </c>
      <c r="P41" s="27">
        <f t="shared" si="10"/>
        <v>46329.442269999978</v>
      </c>
      <c r="Q41" s="8"/>
      <c r="R41" s="8"/>
      <c r="S41" s="8"/>
      <c r="T41" s="4"/>
    </row>
    <row r="42" spans="1:20">
      <c r="A42" s="31">
        <v>40725</v>
      </c>
      <c r="B42" s="4"/>
      <c r="C42" s="6">
        <v>34</v>
      </c>
      <c r="D42" s="29">
        <f t="shared" si="0"/>
        <v>831</v>
      </c>
      <c r="E42" s="29">
        <f t="shared" si="6"/>
        <v>28254</v>
      </c>
      <c r="F42" s="29">
        <f t="shared" si="1"/>
        <v>-121246</v>
      </c>
      <c r="G42" s="34">
        <f>+Inputs!$D$3</f>
        <v>0.37951000000000001</v>
      </c>
      <c r="H42" s="4"/>
      <c r="I42" s="27">
        <f t="shared" si="7"/>
        <v>149500</v>
      </c>
      <c r="J42" s="4"/>
      <c r="K42" s="27">
        <f t="shared" si="2"/>
        <v>831</v>
      </c>
      <c r="L42" s="27">
        <f t="shared" si="8"/>
        <v>28254</v>
      </c>
      <c r="M42" s="27">
        <f t="shared" si="3"/>
        <v>315.37281000000002</v>
      </c>
      <c r="N42" s="27">
        <f t="shared" si="4"/>
        <v>315.37281000000002</v>
      </c>
      <c r="O42" s="27">
        <f t="shared" si="9"/>
        <v>-46014.069459999977</v>
      </c>
      <c r="P42" s="27">
        <f t="shared" si="10"/>
        <v>46014.069459999977</v>
      </c>
      <c r="Q42" s="8"/>
      <c r="R42" s="8"/>
      <c r="S42" s="8"/>
      <c r="T42" s="4"/>
    </row>
    <row r="43" spans="1:20">
      <c r="A43" s="31">
        <v>40756</v>
      </c>
      <c r="B43" s="4"/>
      <c r="C43" s="6">
        <v>35</v>
      </c>
      <c r="D43" s="29">
        <f t="shared" si="0"/>
        <v>831</v>
      </c>
      <c r="E43" s="29">
        <f t="shared" si="6"/>
        <v>29085</v>
      </c>
      <c r="F43" s="29">
        <f t="shared" si="1"/>
        <v>-120415</v>
      </c>
      <c r="G43" s="34">
        <f>+Inputs!$D$3</f>
        <v>0.37951000000000001</v>
      </c>
      <c r="H43" s="4"/>
      <c r="I43" s="27">
        <f t="shared" si="7"/>
        <v>149500</v>
      </c>
      <c r="J43" s="4"/>
      <c r="K43" s="27">
        <f t="shared" si="2"/>
        <v>831</v>
      </c>
      <c r="L43" s="27">
        <f t="shared" si="8"/>
        <v>29085</v>
      </c>
      <c r="M43" s="27">
        <f t="shared" si="3"/>
        <v>315.37281000000002</v>
      </c>
      <c r="N43" s="27">
        <f t="shared" si="4"/>
        <v>315.37281000000002</v>
      </c>
      <c r="O43" s="27">
        <f t="shared" si="9"/>
        <v>-45698.696649999976</v>
      </c>
      <c r="P43" s="27">
        <f t="shared" si="10"/>
        <v>45698.696649999976</v>
      </c>
      <c r="Q43" s="8"/>
      <c r="R43" s="8"/>
      <c r="S43" s="8"/>
      <c r="T43" s="4"/>
    </row>
    <row r="44" spans="1:20">
      <c r="A44" s="31">
        <v>40787</v>
      </c>
      <c r="B44" s="4"/>
      <c r="C44" s="6">
        <v>36</v>
      </c>
      <c r="D44" s="29">
        <f t="shared" si="0"/>
        <v>831</v>
      </c>
      <c r="E44" s="29">
        <f t="shared" si="6"/>
        <v>29916</v>
      </c>
      <c r="F44" s="29">
        <f t="shared" si="1"/>
        <v>-119584</v>
      </c>
      <c r="G44" s="34">
        <f>+Inputs!$D$3</f>
        <v>0.37951000000000001</v>
      </c>
      <c r="H44" s="4"/>
      <c r="I44" s="27">
        <f t="shared" si="7"/>
        <v>149500</v>
      </c>
      <c r="J44" s="4"/>
      <c r="K44" s="27">
        <f t="shared" si="2"/>
        <v>831</v>
      </c>
      <c r="L44" s="27">
        <f t="shared" si="8"/>
        <v>29916</v>
      </c>
      <c r="M44" s="27">
        <f t="shared" si="3"/>
        <v>315.37281000000002</v>
      </c>
      <c r="N44" s="27">
        <f t="shared" si="4"/>
        <v>315.37281000000002</v>
      </c>
      <c r="O44" s="27">
        <f t="shared" si="9"/>
        <v>-45383.323839999975</v>
      </c>
      <c r="P44" s="27">
        <f t="shared" si="10"/>
        <v>45383.323839999975</v>
      </c>
      <c r="Q44" s="8"/>
      <c r="R44" s="8"/>
      <c r="S44" s="8"/>
      <c r="T44" s="4"/>
    </row>
    <row r="45" spans="1:20">
      <c r="A45" s="31">
        <v>40817</v>
      </c>
      <c r="B45" s="4"/>
      <c r="C45" s="6">
        <v>37</v>
      </c>
      <c r="D45" s="29">
        <f t="shared" si="0"/>
        <v>831</v>
      </c>
      <c r="E45" s="29">
        <f t="shared" si="6"/>
        <v>30747</v>
      </c>
      <c r="F45" s="29">
        <f t="shared" si="1"/>
        <v>-118753</v>
      </c>
      <c r="G45" s="34">
        <f>+Inputs!$D$3</f>
        <v>0.37951000000000001</v>
      </c>
      <c r="H45" s="4"/>
      <c r="I45" s="27">
        <f t="shared" si="7"/>
        <v>149500</v>
      </c>
      <c r="J45" s="4"/>
      <c r="K45" s="27">
        <f t="shared" si="2"/>
        <v>831</v>
      </c>
      <c r="L45" s="27">
        <f t="shared" si="8"/>
        <v>30747</v>
      </c>
      <c r="M45" s="27">
        <f t="shared" si="3"/>
        <v>315.37281000000002</v>
      </c>
      <c r="N45" s="27">
        <f t="shared" si="4"/>
        <v>315.37281000000002</v>
      </c>
      <c r="O45" s="27">
        <f t="shared" si="9"/>
        <v>-45067.951029999975</v>
      </c>
      <c r="P45" s="27">
        <f t="shared" si="10"/>
        <v>45067.951029999975</v>
      </c>
      <c r="Q45" s="8"/>
      <c r="R45" s="8"/>
      <c r="S45" s="8"/>
      <c r="T45" s="4"/>
    </row>
    <row r="46" spans="1:20">
      <c r="A46" s="31">
        <v>40848</v>
      </c>
      <c r="B46" s="4"/>
      <c r="C46" s="6">
        <v>38</v>
      </c>
      <c r="D46" s="29">
        <f t="shared" si="0"/>
        <v>831</v>
      </c>
      <c r="E46" s="29">
        <f t="shared" si="6"/>
        <v>31578</v>
      </c>
      <c r="F46" s="29">
        <f t="shared" si="1"/>
        <v>-117922</v>
      </c>
      <c r="G46" s="34">
        <f>+Inputs!$D$3</f>
        <v>0.37951000000000001</v>
      </c>
      <c r="H46" s="4"/>
      <c r="I46" s="27">
        <f t="shared" si="7"/>
        <v>149500</v>
      </c>
      <c r="J46" s="4"/>
      <c r="K46" s="27">
        <f t="shared" si="2"/>
        <v>831</v>
      </c>
      <c r="L46" s="27">
        <f t="shared" si="8"/>
        <v>31578</v>
      </c>
      <c r="M46" s="27">
        <f t="shared" si="3"/>
        <v>315.37281000000002</v>
      </c>
      <c r="N46" s="27">
        <f t="shared" si="4"/>
        <v>315.37281000000002</v>
      </c>
      <c r="O46" s="27">
        <f t="shared" si="9"/>
        <v>-44752.578219999974</v>
      </c>
      <c r="P46" s="27">
        <f t="shared" si="10"/>
        <v>44752.578219999974</v>
      </c>
      <c r="Q46" s="8"/>
      <c r="R46" s="8"/>
      <c r="S46" s="8"/>
      <c r="T46" s="4"/>
    </row>
    <row r="47" spans="1:20">
      <c r="A47" s="31">
        <v>40878</v>
      </c>
      <c r="B47" s="4"/>
      <c r="C47" s="6">
        <v>39</v>
      </c>
      <c r="D47" s="29">
        <f t="shared" si="0"/>
        <v>831</v>
      </c>
      <c r="E47" s="29">
        <f t="shared" si="6"/>
        <v>32409</v>
      </c>
      <c r="F47" s="29">
        <f t="shared" si="1"/>
        <v>-117091</v>
      </c>
      <c r="G47" s="34">
        <f>+Inputs!$D$3</f>
        <v>0.37951000000000001</v>
      </c>
      <c r="H47" s="4"/>
      <c r="I47" s="27">
        <f t="shared" si="7"/>
        <v>149500</v>
      </c>
      <c r="J47" s="4"/>
      <c r="K47" s="27">
        <f t="shared" si="2"/>
        <v>831</v>
      </c>
      <c r="L47" s="27">
        <f t="shared" si="8"/>
        <v>32409</v>
      </c>
      <c r="M47" s="27">
        <f t="shared" si="3"/>
        <v>315.37281000000002</v>
      </c>
      <c r="N47" s="27">
        <f t="shared" si="4"/>
        <v>315.37281000000002</v>
      </c>
      <c r="O47" s="27">
        <f t="shared" si="9"/>
        <v>-44437.205409999973</v>
      </c>
      <c r="P47" s="27">
        <f t="shared" si="10"/>
        <v>44437.205409999973</v>
      </c>
      <c r="Q47" s="8"/>
      <c r="R47" s="8"/>
      <c r="S47" s="8"/>
      <c r="T47" s="4"/>
    </row>
    <row r="48" spans="1:20">
      <c r="A48" s="31">
        <v>40909</v>
      </c>
      <c r="B48" s="4"/>
      <c r="C48" s="6">
        <v>40</v>
      </c>
      <c r="D48" s="29">
        <f t="shared" si="0"/>
        <v>831</v>
      </c>
      <c r="E48" s="29">
        <f t="shared" si="6"/>
        <v>33240</v>
      </c>
      <c r="F48" s="29">
        <f t="shared" si="1"/>
        <v>-116260</v>
      </c>
      <c r="G48" s="34">
        <f>+Inputs!$D$3</f>
        <v>0.37951000000000001</v>
      </c>
      <c r="H48" s="4"/>
      <c r="I48" s="27">
        <f t="shared" si="7"/>
        <v>149500</v>
      </c>
      <c r="J48" s="4"/>
      <c r="K48" s="27">
        <f t="shared" si="2"/>
        <v>831</v>
      </c>
      <c r="L48" s="27">
        <f t="shared" si="8"/>
        <v>33240</v>
      </c>
      <c r="M48" s="27">
        <f t="shared" si="3"/>
        <v>315.37281000000002</v>
      </c>
      <c r="N48" s="27">
        <f t="shared" si="4"/>
        <v>315.37281000000002</v>
      </c>
      <c r="O48" s="27">
        <f t="shared" si="9"/>
        <v>-44121.832599999972</v>
      </c>
      <c r="P48" s="27">
        <f t="shared" si="10"/>
        <v>44121.832599999972</v>
      </c>
      <c r="Q48" s="8"/>
      <c r="R48" s="8"/>
      <c r="S48" s="8"/>
      <c r="T48" s="4"/>
    </row>
    <row r="49" spans="1:20">
      <c r="A49" s="31">
        <v>40940</v>
      </c>
      <c r="B49" s="4"/>
      <c r="C49" s="6">
        <v>41</v>
      </c>
      <c r="D49" s="29">
        <f t="shared" si="0"/>
        <v>831</v>
      </c>
      <c r="E49" s="29">
        <f t="shared" si="6"/>
        <v>34071</v>
      </c>
      <c r="F49" s="29">
        <f t="shared" si="1"/>
        <v>-115429</v>
      </c>
      <c r="G49" s="34">
        <f>+Inputs!$D$3</f>
        <v>0.37951000000000001</v>
      </c>
      <c r="H49" s="4"/>
      <c r="I49" s="27">
        <f t="shared" si="7"/>
        <v>149500</v>
      </c>
      <c r="J49" s="4"/>
      <c r="K49" s="27">
        <f t="shared" si="2"/>
        <v>831</v>
      </c>
      <c r="L49" s="27">
        <f t="shared" si="8"/>
        <v>34071</v>
      </c>
      <c r="M49" s="27">
        <f t="shared" si="3"/>
        <v>315.37281000000002</v>
      </c>
      <c r="N49" s="27">
        <f t="shared" si="4"/>
        <v>315.37281000000002</v>
      </c>
      <c r="O49" s="27">
        <f t="shared" si="9"/>
        <v>-43806.459789999972</v>
      </c>
      <c r="P49" s="27">
        <f t="shared" si="10"/>
        <v>43806.459789999972</v>
      </c>
      <c r="Q49" s="8"/>
      <c r="R49" s="8"/>
      <c r="S49" s="8"/>
      <c r="T49" s="4"/>
    </row>
    <row r="50" spans="1:20">
      <c r="A50" s="31">
        <v>40969</v>
      </c>
      <c r="B50" s="4"/>
      <c r="C50" s="6">
        <v>42</v>
      </c>
      <c r="D50" s="29">
        <f t="shared" si="0"/>
        <v>831</v>
      </c>
      <c r="E50" s="29">
        <f t="shared" si="6"/>
        <v>34902</v>
      </c>
      <c r="F50" s="29">
        <f t="shared" si="1"/>
        <v>-114598</v>
      </c>
      <c r="G50" s="34">
        <f>+Inputs!$D$3</f>
        <v>0.37951000000000001</v>
      </c>
      <c r="H50" s="4"/>
      <c r="I50" s="27">
        <f t="shared" si="7"/>
        <v>149500</v>
      </c>
      <c r="J50" s="4"/>
      <c r="K50" s="27">
        <f t="shared" si="2"/>
        <v>831</v>
      </c>
      <c r="L50" s="27">
        <f t="shared" si="8"/>
        <v>34902</v>
      </c>
      <c r="M50" s="27">
        <f t="shared" si="3"/>
        <v>315.37281000000002</v>
      </c>
      <c r="N50" s="27">
        <f t="shared" si="4"/>
        <v>315.37281000000002</v>
      </c>
      <c r="O50" s="27">
        <f t="shared" si="9"/>
        <v>-43491.086979999971</v>
      </c>
      <c r="P50" s="27">
        <f t="shared" si="10"/>
        <v>43491.086979999971</v>
      </c>
      <c r="Q50" s="8"/>
      <c r="R50" s="8"/>
      <c r="S50" s="8"/>
      <c r="T50" s="4"/>
    </row>
    <row r="51" spans="1:20">
      <c r="A51" s="31">
        <v>41000</v>
      </c>
      <c r="B51" s="4"/>
      <c r="C51" s="6">
        <v>43</v>
      </c>
      <c r="D51" s="29">
        <f t="shared" si="0"/>
        <v>831</v>
      </c>
      <c r="E51" s="29">
        <f t="shared" si="6"/>
        <v>35733</v>
      </c>
      <c r="F51" s="29">
        <f t="shared" si="1"/>
        <v>-113767</v>
      </c>
      <c r="G51" s="34">
        <f>+Inputs!$D$3</f>
        <v>0.37951000000000001</v>
      </c>
      <c r="H51" s="4"/>
      <c r="I51" s="27">
        <f t="shared" si="7"/>
        <v>149500</v>
      </c>
      <c r="J51" s="4"/>
      <c r="K51" s="27">
        <f t="shared" si="2"/>
        <v>831</v>
      </c>
      <c r="L51" s="27">
        <f t="shared" si="8"/>
        <v>35733</v>
      </c>
      <c r="M51" s="27">
        <f t="shared" si="3"/>
        <v>315.37281000000002</v>
      </c>
      <c r="N51" s="27">
        <f t="shared" si="4"/>
        <v>315.37281000000002</v>
      </c>
      <c r="O51" s="27">
        <f t="shared" si="9"/>
        <v>-43175.71416999997</v>
      </c>
      <c r="P51" s="27">
        <f t="shared" si="10"/>
        <v>43175.71416999997</v>
      </c>
      <c r="Q51" s="8"/>
      <c r="R51" s="8"/>
      <c r="S51" s="8"/>
      <c r="T51" s="4"/>
    </row>
    <row r="52" spans="1:20">
      <c r="A52" s="31">
        <v>41030</v>
      </c>
      <c r="B52" s="4"/>
      <c r="C52" s="6">
        <v>44</v>
      </c>
      <c r="D52" s="29">
        <f t="shared" si="0"/>
        <v>831</v>
      </c>
      <c r="E52" s="29">
        <f t="shared" si="6"/>
        <v>36564</v>
      </c>
      <c r="F52" s="29">
        <f t="shared" si="1"/>
        <v>-112936</v>
      </c>
      <c r="G52" s="34">
        <f>+Inputs!$D$3</f>
        <v>0.37951000000000001</v>
      </c>
      <c r="H52" s="4"/>
      <c r="I52" s="27">
        <f t="shared" si="7"/>
        <v>149500</v>
      </c>
      <c r="J52" s="4"/>
      <c r="K52" s="27">
        <f t="shared" si="2"/>
        <v>831</v>
      </c>
      <c r="L52" s="27">
        <f t="shared" si="8"/>
        <v>36564</v>
      </c>
      <c r="M52" s="27">
        <f t="shared" si="3"/>
        <v>315.37281000000002</v>
      </c>
      <c r="N52" s="27">
        <f t="shared" si="4"/>
        <v>315.37281000000002</v>
      </c>
      <c r="O52" s="27">
        <f t="shared" si="9"/>
        <v>-42860.341359999969</v>
      </c>
      <c r="P52" s="27">
        <f t="shared" si="10"/>
        <v>42860.341359999969</v>
      </c>
      <c r="Q52" s="8"/>
      <c r="R52" s="8"/>
      <c r="S52" s="8"/>
      <c r="T52" s="4"/>
    </row>
    <row r="53" spans="1:20">
      <c r="A53" s="31">
        <v>41061</v>
      </c>
      <c r="B53" s="4"/>
      <c r="C53" s="6">
        <v>45</v>
      </c>
      <c r="D53" s="29">
        <f t="shared" si="0"/>
        <v>831</v>
      </c>
      <c r="E53" s="29">
        <f t="shared" si="6"/>
        <v>37395</v>
      </c>
      <c r="F53" s="29">
        <f t="shared" si="1"/>
        <v>-112105</v>
      </c>
      <c r="G53" s="34">
        <f>+Inputs!$D$3</f>
        <v>0.37951000000000001</v>
      </c>
      <c r="H53" s="4"/>
      <c r="I53" s="27">
        <f t="shared" si="7"/>
        <v>149500</v>
      </c>
      <c r="J53" s="4"/>
      <c r="K53" s="27">
        <f t="shared" si="2"/>
        <v>831</v>
      </c>
      <c r="L53" s="27">
        <f t="shared" si="8"/>
        <v>37395</v>
      </c>
      <c r="M53" s="27">
        <f t="shared" si="3"/>
        <v>315.37281000000002</v>
      </c>
      <c r="N53" s="27">
        <f t="shared" si="4"/>
        <v>315.37281000000002</v>
      </c>
      <c r="O53" s="27">
        <f t="shared" si="9"/>
        <v>-42544.968549999969</v>
      </c>
      <c r="P53" s="27">
        <f t="shared" si="10"/>
        <v>42544.968549999969</v>
      </c>
      <c r="Q53" s="8"/>
      <c r="R53" s="8"/>
      <c r="S53" s="8"/>
      <c r="T53" s="4"/>
    </row>
    <row r="54" spans="1:20">
      <c r="A54" s="31">
        <v>41091</v>
      </c>
      <c r="B54" s="4"/>
      <c r="C54" s="6">
        <v>46</v>
      </c>
      <c r="D54" s="29">
        <f t="shared" si="0"/>
        <v>831</v>
      </c>
      <c r="E54" s="29">
        <f t="shared" si="6"/>
        <v>38226</v>
      </c>
      <c r="F54" s="29">
        <f t="shared" si="1"/>
        <v>-111274</v>
      </c>
      <c r="G54" s="34">
        <f>+Inputs!$D$3</f>
        <v>0.37951000000000001</v>
      </c>
      <c r="H54" s="4"/>
      <c r="I54" s="27">
        <f t="shared" si="7"/>
        <v>149500</v>
      </c>
      <c r="J54" s="4"/>
      <c r="K54" s="27">
        <f t="shared" si="2"/>
        <v>831</v>
      </c>
      <c r="L54" s="27">
        <f t="shared" si="8"/>
        <v>38226</v>
      </c>
      <c r="M54" s="27">
        <f t="shared" si="3"/>
        <v>315.37281000000002</v>
      </c>
      <c r="N54" s="27">
        <f t="shared" si="4"/>
        <v>315.37281000000002</v>
      </c>
      <c r="O54" s="27">
        <f t="shared" si="9"/>
        <v>-42229.595739999968</v>
      </c>
      <c r="P54" s="27">
        <f t="shared" si="10"/>
        <v>42229.595739999968</v>
      </c>
      <c r="Q54" s="8"/>
      <c r="R54" s="8"/>
      <c r="S54" s="8"/>
      <c r="T54" s="4"/>
    </row>
    <row r="55" spans="1:20">
      <c r="A55" s="31">
        <v>41122</v>
      </c>
      <c r="B55" s="4"/>
      <c r="C55" s="6">
        <v>47</v>
      </c>
      <c r="D55" s="29">
        <f t="shared" si="0"/>
        <v>831</v>
      </c>
      <c r="E55" s="29">
        <f t="shared" si="6"/>
        <v>39057</v>
      </c>
      <c r="F55" s="29">
        <f t="shared" si="1"/>
        <v>-110443</v>
      </c>
      <c r="G55" s="34">
        <f>+Inputs!$D$3</f>
        <v>0.37951000000000001</v>
      </c>
      <c r="H55" s="4"/>
      <c r="I55" s="27">
        <f t="shared" si="7"/>
        <v>149500</v>
      </c>
      <c r="J55" s="4"/>
      <c r="K55" s="27">
        <f t="shared" si="2"/>
        <v>831</v>
      </c>
      <c r="L55" s="27">
        <f t="shared" si="8"/>
        <v>39057</v>
      </c>
      <c r="M55" s="27">
        <f t="shared" si="3"/>
        <v>315.37281000000002</v>
      </c>
      <c r="N55" s="27">
        <f t="shared" si="4"/>
        <v>315.37281000000002</v>
      </c>
      <c r="O55" s="27">
        <f t="shared" si="9"/>
        <v>-41914.222929999967</v>
      </c>
      <c r="P55" s="27">
        <f t="shared" si="10"/>
        <v>41914.222929999967</v>
      </c>
      <c r="Q55" s="8"/>
      <c r="R55" s="8"/>
      <c r="S55" s="8"/>
      <c r="T55" s="4"/>
    </row>
    <row r="56" spans="1:20">
      <c r="A56" s="31">
        <v>41153</v>
      </c>
      <c r="B56" s="4"/>
      <c r="C56" s="6">
        <v>48</v>
      </c>
      <c r="D56" s="29">
        <f t="shared" si="0"/>
        <v>831</v>
      </c>
      <c r="E56" s="29">
        <f t="shared" si="6"/>
        <v>39888</v>
      </c>
      <c r="F56" s="29">
        <f t="shared" si="1"/>
        <v>-109612</v>
      </c>
      <c r="G56" s="34">
        <f>+Inputs!$D$3</f>
        <v>0.37951000000000001</v>
      </c>
      <c r="H56" s="4"/>
      <c r="I56" s="27">
        <f t="shared" si="7"/>
        <v>149500</v>
      </c>
      <c r="J56" s="4"/>
      <c r="K56" s="27">
        <f t="shared" si="2"/>
        <v>831</v>
      </c>
      <c r="L56" s="27">
        <f t="shared" si="8"/>
        <v>39888</v>
      </c>
      <c r="M56" s="27">
        <f t="shared" si="3"/>
        <v>315.37281000000002</v>
      </c>
      <c r="N56" s="27">
        <f t="shared" si="4"/>
        <v>315.37281000000002</v>
      </c>
      <c r="O56" s="27">
        <f t="shared" si="9"/>
        <v>-41598.850119999966</v>
      </c>
      <c r="P56" s="27">
        <f t="shared" si="10"/>
        <v>41598.850119999966</v>
      </c>
      <c r="Q56" s="8"/>
      <c r="R56" s="8"/>
      <c r="S56" s="8"/>
      <c r="T56" s="4"/>
    </row>
    <row r="57" spans="1:20">
      <c r="A57" s="31">
        <v>41183</v>
      </c>
      <c r="B57" s="4"/>
      <c r="C57" s="6">
        <v>49</v>
      </c>
      <c r="D57" s="29">
        <f t="shared" si="0"/>
        <v>831</v>
      </c>
      <c r="E57" s="29">
        <f t="shared" si="6"/>
        <v>40719</v>
      </c>
      <c r="F57" s="29">
        <f t="shared" si="1"/>
        <v>-108781</v>
      </c>
      <c r="G57" s="34">
        <f>+Inputs!$D$3</f>
        <v>0.37951000000000001</v>
      </c>
      <c r="H57" s="4"/>
      <c r="I57" s="27">
        <f t="shared" si="7"/>
        <v>149500</v>
      </c>
      <c r="J57" s="4"/>
      <c r="K57" s="27">
        <f t="shared" si="2"/>
        <v>831</v>
      </c>
      <c r="L57" s="27">
        <f t="shared" si="8"/>
        <v>40719</v>
      </c>
      <c r="M57" s="27">
        <f t="shared" si="3"/>
        <v>315.37281000000002</v>
      </c>
      <c r="N57" s="27">
        <f t="shared" si="4"/>
        <v>315.37281000000002</v>
      </c>
      <c r="O57" s="27">
        <f t="shared" si="9"/>
        <v>-41283.477309999966</v>
      </c>
      <c r="P57" s="27">
        <f t="shared" si="10"/>
        <v>41283.477309999966</v>
      </c>
      <c r="Q57" s="8"/>
      <c r="R57" s="8"/>
      <c r="S57" s="8"/>
      <c r="T57" s="4"/>
    </row>
    <row r="58" spans="1:20">
      <c r="A58" s="31">
        <v>41214</v>
      </c>
      <c r="B58" s="4"/>
      <c r="C58" s="6">
        <v>50</v>
      </c>
      <c r="D58" s="29">
        <f t="shared" si="0"/>
        <v>831</v>
      </c>
      <c r="E58" s="29">
        <f t="shared" si="6"/>
        <v>41550</v>
      </c>
      <c r="F58" s="29">
        <f t="shared" si="1"/>
        <v>-107950</v>
      </c>
      <c r="G58" s="34">
        <f>+Inputs!$D$3</f>
        <v>0.37951000000000001</v>
      </c>
      <c r="H58" s="4"/>
      <c r="I58" s="27">
        <f t="shared" si="7"/>
        <v>149500</v>
      </c>
      <c r="J58" s="4"/>
      <c r="K58" s="27">
        <f t="shared" si="2"/>
        <v>831</v>
      </c>
      <c r="L58" s="27">
        <f t="shared" si="8"/>
        <v>41550</v>
      </c>
      <c r="M58" s="27">
        <f t="shared" si="3"/>
        <v>315.37281000000002</v>
      </c>
      <c r="N58" s="27">
        <f t="shared" si="4"/>
        <v>315.37281000000002</v>
      </c>
      <c r="O58" s="27">
        <f t="shared" si="9"/>
        <v>-40968.104499999965</v>
      </c>
      <c r="P58" s="27">
        <f t="shared" si="10"/>
        <v>40968.104499999965</v>
      </c>
      <c r="Q58" s="8"/>
      <c r="R58" s="8"/>
      <c r="S58" s="8"/>
      <c r="T58" s="4"/>
    </row>
    <row r="59" spans="1:20">
      <c r="A59" s="31">
        <v>41244</v>
      </c>
      <c r="B59" s="4"/>
      <c r="C59" s="6">
        <v>51</v>
      </c>
      <c r="D59" s="29">
        <f t="shared" si="0"/>
        <v>831</v>
      </c>
      <c r="E59" s="29">
        <f t="shared" si="6"/>
        <v>42381</v>
      </c>
      <c r="F59" s="29">
        <f t="shared" si="1"/>
        <v>-107119</v>
      </c>
      <c r="G59" s="34">
        <f>+Inputs!$D$3</f>
        <v>0.37951000000000001</v>
      </c>
      <c r="H59" s="4"/>
      <c r="I59" s="27">
        <f t="shared" si="7"/>
        <v>149500</v>
      </c>
      <c r="J59" s="4"/>
      <c r="K59" s="27">
        <f t="shared" si="2"/>
        <v>831</v>
      </c>
      <c r="L59" s="27">
        <f t="shared" si="8"/>
        <v>42381</v>
      </c>
      <c r="M59" s="27">
        <f t="shared" si="3"/>
        <v>315.37281000000002</v>
      </c>
      <c r="N59" s="27">
        <f t="shared" si="4"/>
        <v>315.37281000000002</v>
      </c>
      <c r="O59" s="27">
        <f t="shared" si="9"/>
        <v>-40652.731689999964</v>
      </c>
      <c r="P59" s="27">
        <f t="shared" si="10"/>
        <v>40652.731689999964</v>
      </c>
      <c r="Q59" s="8"/>
      <c r="R59" s="8"/>
      <c r="S59" s="8"/>
      <c r="T59" s="4"/>
    </row>
    <row r="60" spans="1:20">
      <c r="A60" s="31">
        <v>41275</v>
      </c>
      <c r="B60" s="4"/>
      <c r="C60" s="6">
        <v>52</v>
      </c>
      <c r="D60" s="29">
        <f t="shared" si="0"/>
        <v>831</v>
      </c>
      <c r="E60" s="29">
        <f t="shared" si="6"/>
        <v>43212</v>
      </c>
      <c r="F60" s="29">
        <f t="shared" si="1"/>
        <v>-106288</v>
      </c>
      <c r="G60" s="34">
        <f>+Inputs!$D$3</f>
        <v>0.37951000000000001</v>
      </c>
      <c r="H60" s="4"/>
      <c r="I60" s="27">
        <f t="shared" si="7"/>
        <v>149500</v>
      </c>
      <c r="J60" s="4"/>
      <c r="K60" s="27">
        <f t="shared" si="2"/>
        <v>831</v>
      </c>
      <c r="L60" s="27">
        <f t="shared" si="8"/>
        <v>43212</v>
      </c>
      <c r="M60" s="27">
        <f t="shared" si="3"/>
        <v>315.37281000000002</v>
      </c>
      <c r="N60" s="27">
        <f t="shared" si="4"/>
        <v>315.37281000000002</v>
      </c>
      <c r="O60" s="27">
        <f t="shared" si="9"/>
        <v>-40337.358879999963</v>
      </c>
      <c r="P60" s="27">
        <f t="shared" si="10"/>
        <v>40337.358879999963</v>
      </c>
      <c r="Q60" s="8"/>
      <c r="R60" s="8"/>
      <c r="S60" s="8"/>
      <c r="T60" s="4"/>
    </row>
    <row r="61" spans="1:20">
      <c r="A61" s="31">
        <v>41306</v>
      </c>
      <c r="B61" s="4"/>
      <c r="C61" s="6">
        <v>53</v>
      </c>
      <c r="D61" s="29">
        <f t="shared" si="0"/>
        <v>831</v>
      </c>
      <c r="E61" s="29">
        <f t="shared" si="6"/>
        <v>44043</v>
      </c>
      <c r="F61" s="29">
        <f t="shared" si="1"/>
        <v>-105457</v>
      </c>
      <c r="G61" s="34">
        <f>+Inputs!$D$3</f>
        <v>0.37951000000000001</v>
      </c>
      <c r="H61" s="4"/>
      <c r="I61" s="27">
        <f t="shared" si="7"/>
        <v>149500</v>
      </c>
      <c r="J61" s="4"/>
      <c r="K61" s="27">
        <f t="shared" si="2"/>
        <v>831</v>
      </c>
      <c r="L61" s="27">
        <f t="shared" si="8"/>
        <v>44043</v>
      </c>
      <c r="M61" s="27">
        <f t="shared" si="3"/>
        <v>315.37281000000002</v>
      </c>
      <c r="N61" s="27">
        <f t="shared" si="4"/>
        <v>315.37281000000002</v>
      </c>
      <c r="O61" s="27">
        <f t="shared" si="9"/>
        <v>-40021.986069999963</v>
      </c>
      <c r="P61" s="27">
        <f t="shared" si="10"/>
        <v>40021.986069999963</v>
      </c>
      <c r="Q61" s="8"/>
      <c r="R61" s="8"/>
      <c r="S61" s="8"/>
      <c r="T61" s="4"/>
    </row>
    <row r="62" spans="1:20">
      <c r="A62" s="31">
        <v>41334</v>
      </c>
      <c r="B62" s="4"/>
      <c r="C62" s="6">
        <v>54</v>
      </c>
      <c r="D62" s="29">
        <f t="shared" si="0"/>
        <v>831</v>
      </c>
      <c r="E62" s="29">
        <f t="shared" si="6"/>
        <v>44874</v>
      </c>
      <c r="F62" s="29">
        <f t="shared" si="1"/>
        <v>-104626</v>
      </c>
      <c r="G62" s="34">
        <f>+Inputs!$D$3</f>
        <v>0.37951000000000001</v>
      </c>
      <c r="H62" s="4"/>
      <c r="I62" s="27">
        <f t="shared" si="7"/>
        <v>149500</v>
      </c>
      <c r="J62" s="4"/>
      <c r="K62" s="27">
        <f t="shared" si="2"/>
        <v>831</v>
      </c>
      <c r="L62" s="27">
        <f t="shared" si="8"/>
        <v>44874</v>
      </c>
      <c r="M62" s="27">
        <f t="shared" si="3"/>
        <v>315.37281000000002</v>
      </c>
      <c r="N62" s="27">
        <f t="shared" si="4"/>
        <v>315.37281000000002</v>
      </c>
      <c r="O62" s="27">
        <f t="shared" si="9"/>
        <v>-39706.613259999962</v>
      </c>
      <c r="P62" s="27">
        <f t="shared" si="10"/>
        <v>39706.613259999962</v>
      </c>
      <c r="Q62" s="8"/>
      <c r="R62" s="8"/>
      <c r="S62" s="8"/>
      <c r="T62" s="4"/>
    </row>
    <row r="63" spans="1:20">
      <c r="A63" s="31">
        <v>41365</v>
      </c>
      <c r="B63" s="4"/>
      <c r="C63" s="6">
        <v>55</v>
      </c>
      <c r="D63" s="29">
        <f t="shared" si="0"/>
        <v>831</v>
      </c>
      <c r="E63" s="29">
        <f t="shared" si="6"/>
        <v>45705</v>
      </c>
      <c r="F63" s="29">
        <f t="shared" si="1"/>
        <v>-103795</v>
      </c>
      <c r="G63" s="34">
        <f>+Inputs!$D$3</f>
        <v>0.37951000000000001</v>
      </c>
      <c r="H63" s="4"/>
      <c r="I63" s="27">
        <f t="shared" si="7"/>
        <v>149500</v>
      </c>
      <c r="J63" s="4"/>
      <c r="K63" s="27">
        <f t="shared" si="2"/>
        <v>831</v>
      </c>
      <c r="L63" s="27">
        <f t="shared" si="8"/>
        <v>45705</v>
      </c>
      <c r="M63" s="27">
        <f t="shared" si="3"/>
        <v>315.37281000000002</v>
      </c>
      <c r="N63" s="27">
        <f t="shared" si="4"/>
        <v>315.37281000000002</v>
      </c>
      <c r="O63" s="27">
        <f t="shared" si="9"/>
        <v>-39391.240449999961</v>
      </c>
      <c r="P63" s="27">
        <f t="shared" si="10"/>
        <v>39391.240449999961</v>
      </c>
      <c r="Q63" s="8"/>
      <c r="R63" s="8"/>
      <c r="S63" s="8"/>
      <c r="T63" s="4"/>
    </row>
    <row r="64" spans="1:20">
      <c r="A64" s="31">
        <v>41395</v>
      </c>
      <c r="B64" s="4"/>
      <c r="C64" s="6">
        <v>56</v>
      </c>
      <c r="D64" s="29">
        <f t="shared" si="0"/>
        <v>831</v>
      </c>
      <c r="E64" s="29">
        <f t="shared" si="6"/>
        <v>46536</v>
      </c>
      <c r="F64" s="29">
        <f t="shared" si="1"/>
        <v>-102964</v>
      </c>
      <c r="G64" s="34">
        <f>+Inputs!$D$3</f>
        <v>0.37951000000000001</v>
      </c>
      <c r="H64" s="4"/>
      <c r="I64" s="27">
        <f t="shared" si="7"/>
        <v>149500</v>
      </c>
      <c r="J64" s="4"/>
      <c r="K64" s="27">
        <f t="shared" si="2"/>
        <v>831</v>
      </c>
      <c r="L64" s="27">
        <f t="shared" si="8"/>
        <v>46536</v>
      </c>
      <c r="M64" s="27">
        <f t="shared" si="3"/>
        <v>315.37281000000002</v>
      </c>
      <c r="N64" s="27">
        <f t="shared" si="4"/>
        <v>315.37281000000002</v>
      </c>
      <c r="O64" s="27">
        <f t="shared" si="9"/>
        <v>-39075.86763999996</v>
      </c>
      <c r="P64" s="27">
        <f t="shared" si="10"/>
        <v>39075.86763999996</v>
      </c>
      <c r="Q64" s="8"/>
      <c r="R64" s="8"/>
      <c r="S64" s="8"/>
      <c r="T64" s="4"/>
    </row>
    <row r="65" spans="1:20">
      <c r="A65" s="31">
        <v>41426</v>
      </c>
      <c r="B65" s="4"/>
      <c r="C65" s="6">
        <v>57</v>
      </c>
      <c r="D65" s="29">
        <f t="shared" si="0"/>
        <v>831</v>
      </c>
      <c r="E65" s="29">
        <f t="shared" si="6"/>
        <v>47367</v>
      </c>
      <c r="F65" s="29">
        <f t="shared" si="1"/>
        <v>-102133</v>
      </c>
      <c r="G65" s="34">
        <f>+Inputs!$D$3</f>
        <v>0.37951000000000001</v>
      </c>
      <c r="H65" s="4"/>
      <c r="I65" s="27">
        <f t="shared" si="7"/>
        <v>149500</v>
      </c>
      <c r="J65" s="4"/>
      <c r="K65" s="27">
        <f t="shared" si="2"/>
        <v>831</v>
      </c>
      <c r="L65" s="27">
        <f t="shared" si="8"/>
        <v>47367</v>
      </c>
      <c r="M65" s="27">
        <f t="shared" si="3"/>
        <v>315.37281000000002</v>
      </c>
      <c r="N65" s="27">
        <f t="shared" si="4"/>
        <v>315.37281000000002</v>
      </c>
      <c r="O65" s="27">
        <f t="shared" si="9"/>
        <v>-38760.49482999996</v>
      </c>
      <c r="P65" s="27">
        <f t="shared" si="10"/>
        <v>38760.49482999996</v>
      </c>
      <c r="Q65" s="8"/>
      <c r="R65" s="8"/>
      <c r="S65" s="8"/>
      <c r="T65" s="4"/>
    </row>
    <row r="66" spans="1:20">
      <c r="A66" s="31">
        <v>41456</v>
      </c>
      <c r="B66" s="4"/>
      <c r="C66" s="6">
        <v>58</v>
      </c>
      <c r="D66" s="29">
        <f t="shared" si="0"/>
        <v>831</v>
      </c>
      <c r="E66" s="29">
        <f t="shared" si="6"/>
        <v>48198</v>
      </c>
      <c r="F66" s="29">
        <f t="shared" si="1"/>
        <v>-101302</v>
      </c>
      <c r="G66" s="34">
        <f>+Inputs!$D$3</f>
        <v>0.37951000000000001</v>
      </c>
      <c r="H66" s="4"/>
      <c r="I66" s="27">
        <f t="shared" si="7"/>
        <v>149500</v>
      </c>
      <c r="J66" s="4"/>
      <c r="K66" s="27">
        <f t="shared" si="2"/>
        <v>831</v>
      </c>
      <c r="L66" s="27">
        <f t="shared" si="8"/>
        <v>48198</v>
      </c>
      <c r="M66" s="27">
        <f t="shared" si="3"/>
        <v>315.37281000000002</v>
      </c>
      <c r="N66" s="27">
        <f t="shared" si="4"/>
        <v>315.37281000000002</v>
      </c>
      <c r="O66" s="27">
        <f t="shared" si="9"/>
        <v>-38445.122019999959</v>
      </c>
      <c r="P66" s="27">
        <f t="shared" si="10"/>
        <v>38445.122019999959</v>
      </c>
      <c r="Q66" s="8"/>
      <c r="R66" s="8"/>
      <c r="S66" s="8"/>
      <c r="T66" s="4"/>
    </row>
    <row r="67" spans="1:20">
      <c r="A67" s="31">
        <v>41487</v>
      </c>
      <c r="B67" s="4"/>
      <c r="C67" s="6">
        <v>59</v>
      </c>
      <c r="D67" s="29">
        <f t="shared" si="0"/>
        <v>831</v>
      </c>
      <c r="E67" s="29">
        <f t="shared" si="6"/>
        <v>49029</v>
      </c>
      <c r="F67" s="29">
        <f t="shared" si="1"/>
        <v>-100471</v>
      </c>
      <c r="G67" s="34">
        <f>+Inputs!$D$3</f>
        <v>0.37951000000000001</v>
      </c>
      <c r="H67" s="4"/>
      <c r="I67" s="27">
        <f t="shared" si="7"/>
        <v>149500</v>
      </c>
      <c r="J67" s="4"/>
      <c r="K67" s="27">
        <f t="shared" si="2"/>
        <v>831</v>
      </c>
      <c r="L67" s="27">
        <f t="shared" si="8"/>
        <v>49029</v>
      </c>
      <c r="M67" s="27">
        <f t="shared" si="3"/>
        <v>315.37281000000002</v>
      </c>
      <c r="N67" s="27">
        <f t="shared" si="4"/>
        <v>315.37281000000002</v>
      </c>
      <c r="O67" s="27">
        <f t="shared" si="9"/>
        <v>-38129.749209999958</v>
      </c>
      <c r="P67" s="27">
        <f t="shared" si="10"/>
        <v>38129.749209999958</v>
      </c>
      <c r="Q67" s="8"/>
      <c r="R67" s="8"/>
      <c r="S67" s="8"/>
      <c r="T67" s="4"/>
    </row>
    <row r="68" spans="1:20">
      <c r="A68" s="31">
        <v>41518</v>
      </c>
      <c r="B68" s="4"/>
      <c r="C68" s="6">
        <v>60</v>
      </c>
      <c r="D68" s="29">
        <f t="shared" si="0"/>
        <v>831</v>
      </c>
      <c r="E68" s="29">
        <f t="shared" si="6"/>
        <v>49860</v>
      </c>
      <c r="F68" s="29">
        <f t="shared" si="1"/>
        <v>-99640</v>
      </c>
      <c r="G68" s="34">
        <f>+Inputs!$D$3</f>
        <v>0.37951000000000001</v>
      </c>
      <c r="H68" s="4"/>
      <c r="I68" s="27">
        <f t="shared" si="7"/>
        <v>149500</v>
      </c>
      <c r="J68" s="4"/>
      <c r="K68" s="27">
        <f t="shared" si="2"/>
        <v>831</v>
      </c>
      <c r="L68" s="27">
        <f t="shared" si="8"/>
        <v>49860</v>
      </c>
      <c r="M68" s="27">
        <f t="shared" si="3"/>
        <v>315.37281000000002</v>
      </c>
      <c r="N68" s="27">
        <f t="shared" si="4"/>
        <v>315.37281000000002</v>
      </c>
      <c r="O68" s="27">
        <f t="shared" si="9"/>
        <v>-37814.376399999957</v>
      </c>
      <c r="P68" s="27">
        <f t="shared" si="10"/>
        <v>37814.376399999957</v>
      </c>
      <c r="Q68" s="8"/>
      <c r="R68" s="8"/>
      <c r="S68" s="8"/>
      <c r="T68" s="4"/>
    </row>
    <row r="69" spans="1:20">
      <c r="A69" s="31">
        <v>41548</v>
      </c>
      <c r="B69" s="4"/>
      <c r="C69" s="6">
        <v>61</v>
      </c>
      <c r="D69" s="29">
        <f t="shared" si="0"/>
        <v>831</v>
      </c>
      <c r="E69" s="29">
        <f t="shared" si="6"/>
        <v>50691</v>
      </c>
      <c r="F69" s="29">
        <f t="shared" si="1"/>
        <v>-98809</v>
      </c>
      <c r="G69" s="34">
        <f>+Inputs!$D$3</f>
        <v>0.37951000000000001</v>
      </c>
      <c r="H69" s="4"/>
      <c r="I69" s="27">
        <f t="shared" si="7"/>
        <v>149500</v>
      </c>
      <c r="J69" s="4"/>
      <c r="K69" s="27">
        <f t="shared" si="2"/>
        <v>831</v>
      </c>
      <c r="L69" s="27">
        <f t="shared" si="8"/>
        <v>50691</v>
      </c>
      <c r="M69" s="27">
        <f t="shared" si="3"/>
        <v>315.37281000000002</v>
      </c>
      <c r="N69" s="27">
        <f t="shared" si="4"/>
        <v>315.37281000000002</v>
      </c>
      <c r="O69" s="27">
        <f t="shared" si="9"/>
        <v>-37499.003589999957</v>
      </c>
      <c r="P69" s="27">
        <f t="shared" si="10"/>
        <v>37499.003589999957</v>
      </c>
      <c r="Q69" s="8"/>
      <c r="R69" s="8"/>
      <c r="S69" s="8"/>
      <c r="T69" s="4"/>
    </row>
    <row r="70" spans="1:20">
      <c r="A70" s="31">
        <v>41579</v>
      </c>
      <c r="B70" s="4"/>
      <c r="C70" s="6">
        <v>62</v>
      </c>
      <c r="D70" s="29">
        <f t="shared" si="0"/>
        <v>831</v>
      </c>
      <c r="E70" s="29">
        <f t="shared" si="6"/>
        <v>51522</v>
      </c>
      <c r="F70" s="29">
        <f t="shared" si="1"/>
        <v>-97978</v>
      </c>
      <c r="G70" s="34">
        <f>+Inputs!$D$3</f>
        <v>0.37951000000000001</v>
      </c>
      <c r="H70" s="4"/>
      <c r="I70" s="27">
        <f t="shared" si="7"/>
        <v>149500</v>
      </c>
      <c r="J70" s="4"/>
      <c r="K70" s="27">
        <f t="shared" si="2"/>
        <v>831</v>
      </c>
      <c r="L70" s="27">
        <f t="shared" si="8"/>
        <v>51522</v>
      </c>
      <c r="M70" s="27">
        <f t="shared" si="3"/>
        <v>315.37281000000002</v>
      </c>
      <c r="N70" s="27">
        <f t="shared" si="4"/>
        <v>315.37281000000002</v>
      </c>
      <c r="O70" s="27">
        <f t="shared" si="9"/>
        <v>-37183.630779999956</v>
      </c>
      <c r="P70" s="27">
        <f t="shared" si="10"/>
        <v>37183.630779999956</v>
      </c>
      <c r="Q70" s="8"/>
      <c r="R70" s="8"/>
      <c r="S70" s="8"/>
      <c r="T70" s="4"/>
    </row>
    <row r="71" spans="1:20">
      <c r="A71" s="31">
        <v>41609</v>
      </c>
      <c r="B71" s="4"/>
      <c r="C71" s="6">
        <v>63</v>
      </c>
      <c r="D71" s="29">
        <f t="shared" si="0"/>
        <v>831</v>
      </c>
      <c r="E71" s="29">
        <f t="shared" si="6"/>
        <v>52353</v>
      </c>
      <c r="F71" s="29">
        <f t="shared" si="1"/>
        <v>-97147</v>
      </c>
      <c r="G71" s="34">
        <f>+Inputs!$D$3</f>
        <v>0.37951000000000001</v>
      </c>
      <c r="H71" s="4"/>
      <c r="I71" s="27">
        <f t="shared" si="7"/>
        <v>149500</v>
      </c>
      <c r="J71" s="4"/>
      <c r="K71" s="27">
        <f t="shared" si="2"/>
        <v>831</v>
      </c>
      <c r="L71" s="27">
        <f t="shared" si="8"/>
        <v>52353</v>
      </c>
      <c r="M71" s="27">
        <f t="shared" si="3"/>
        <v>315.37281000000002</v>
      </c>
      <c r="N71" s="27">
        <f t="shared" si="4"/>
        <v>315.37281000000002</v>
      </c>
      <c r="O71" s="27">
        <f t="shared" si="9"/>
        <v>-36868.257969999955</v>
      </c>
      <c r="P71" s="27">
        <f t="shared" si="10"/>
        <v>36868.257969999955</v>
      </c>
      <c r="Q71" s="8"/>
      <c r="R71" s="8"/>
      <c r="S71" s="8"/>
      <c r="T71" s="4"/>
    </row>
    <row r="72" spans="1:20">
      <c r="A72" s="31">
        <v>41640</v>
      </c>
      <c r="B72" s="4"/>
      <c r="C72" s="6">
        <v>64</v>
      </c>
      <c r="D72" s="29">
        <f t="shared" si="0"/>
        <v>831</v>
      </c>
      <c r="E72" s="29">
        <f t="shared" si="6"/>
        <v>53184</v>
      </c>
      <c r="F72" s="29">
        <f t="shared" si="1"/>
        <v>-96316</v>
      </c>
      <c r="G72" s="34">
        <f>+Inputs!$D$3</f>
        <v>0.37951000000000001</v>
      </c>
      <c r="H72" s="4"/>
      <c r="I72" s="27">
        <f t="shared" si="7"/>
        <v>149500</v>
      </c>
      <c r="J72" s="4"/>
      <c r="K72" s="27">
        <f t="shared" si="2"/>
        <v>831</v>
      </c>
      <c r="L72" s="27">
        <f t="shared" si="8"/>
        <v>53184</v>
      </c>
      <c r="M72" s="27">
        <f t="shared" si="3"/>
        <v>315.37281000000002</v>
      </c>
      <c r="N72" s="27">
        <f t="shared" si="4"/>
        <v>315.37281000000002</v>
      </c>
      <c r="O72" s="27">
        <f t="shared" si="9"/>
        <v>-36552.885159999954</v>
      </c>
      <c r="P72" s="27">
        <f t="shared" si="10"/>
        <v>36552.885159999954</v>
      </c>
      <c r="Q72" s="8"/>
      <c r="R72" s="8"/>
      <c r="S72" s="8"/>
      <c r="T72" s="4"/>
    </row>
    <row r="73" spans="1:20">
      <c r="A73" s="31">
        <v>41671</v>
      </c>
      <c r="B73" s="4"/>
      <c r="C73" s="6">
        <v>65</v>
      </c>
      <c r="D73" s="29">
        <f t="shared" ref="D73:D136" si="12">ROUND(-(+$B$9/180)*1,0)</f>
        <v>831</v>
      </c>
      <c r="E73" s="29">
        <f t="shared" si="6"/>
        <v>54015</v>
      </c>
      <c r="F73" s="29">
        <f t="shared" ref="F73:F136" si="13">$B$9+E73</f>
        <v>-95485</v>
      </c>
      <c r="G73" s="34">
        <f>+Inputs!$D$3</f>
        <v>0.37951000000000001</v>
      </c>
      <c r="H73" s="4"/>
      <c r="I73" s="27">
        <f t="shared" si="7"/>
        <v>149500</v>
      </c>
      <c r="J73" s="4"/>
      <c r="K73" s="27">
        <f t="shared" ref="K73:K136" si="14">D73</f>
        <v>831</v>
      </c>
      <c r="L73" s="27">
        <f t="shared" si="8"/>
        <v>54015</v>
      </c>
      <c r="M73" s="27">
        <f t="shared" ref="M73:M136" si="15">K73*G73</f>
        <v>315.37281000000002</v>
      </c>
      <c r="N73" s="27">
        <f t="shared" ref="N73:N136" si="16">M73-J73</f>
        <v>315.37281000000002</v>
      </c>
      <c r="O73" s="27">
        <f t="shared" si="9"/>
        <v>-36237.512349999954</v>
      </c>
      <c r="P73" s="27">
        <f t="shared" si="10"/>
        <v>36237.512349999954</v>
      </c>
      <c r="Q73" s="8"/>
      <c r="R73" s="8"/>
      <c r="S73" s="8"/>
      <c r="T73" s="4"/>
    </row>
    <row r="74" spans="1:20">
      <c r="A74" s="31">
        <v>41699</v>
      </c>
      <c r="B74" s="4"/>
      <c r="C74" s="6">
        <v>66</v>
      </c>
      <c r="D74" s="29">
        <f t="shared" si="12"/>
        <v>831</v>
      </c>
      <c r="E74" s="29">
        <f t="shared" ref="E74:E137" si="17">+E73+D74</f>
        <v>54846</v>
      </c>
      <c r="F74" s="29">
        <f t="shared" si="13"/>
        <v>-94654</v>
      </c>
      <c r="G74" s="34">
        <f>+Inputs!$D$3</f>
        <v>0.37951000000000001</v>
      </c>
      <c r="H74" s="4"/>
      <c r="I74" s="27">
        <f t="shared" ref="I74:I137" si="18">+I73+H74</f>
        <v>149500</v>
      </c>
      <c r="J74" s="4"/>
      <c r="K74" s="27">
        <f t="shared" si="14"/>
        <v>831</v>
      </c>
      <c r="L74" s="27">
        <f t="shared" ref="L74:L137" si="19">+L73+K74</f>
        <v>54846</v>
      </c>
      <c r="M74" s="27">
        <f t="shared" si="15"/>
        <v>315.37281000000002</v>
      </c>
      <c r="N74" s="27">
        <f t="shared" si="16"/>
        <v>315.37281000000002</v>
      </c>
      <c r="O74" s="27">
        <f t="shared" ref="O74:O137" si="20">+O73+N74</f>
        <v>-35922.139539999953</v>
      </c>
      <c r="P74" s="27">
        <f t="shared" ref="P74:P137" si="21">P73-N74</f>
        <v>35922.139539999953</v>
      </c>
      <c r="Q74" s="8"/>
      <c r="R74" s="8"/>
      <c r="S74" s="8"/>
      <c r="T74" s="4"/>
    </row>
    <row r="75" spans="1:20">
      <c r="A75" s="31">
        <v>41730</v>
      </c>
      <c r="B75" s="4"/>
      <c r="C75" s="6">
        <v>67</v>
      </c>
      <c r="D75" s="29">
        <f t="shared" si="12"/>
        <v>831</v>
      </c>
      <c r="E75" s="29">
        <f t="shared" si="17"/>
        <v>55677</v>
      </c>
      <c r="F75" s="29">
        <f t="shared" si="13"/>
        <v>-93823</v>
      </c>
      <c r="G75" s="34">
        <f>+Inputs!$D$3</f>
        <v>0.37951000000000001</v>
      </c>
      <c r="H75" s="4"/>
      <c r="I75" s="27">
        <f t="shared" si="18"/>
        <v>149500</v>
      </c>
      <c r="J75" s="4"/>
      <c r="K75" s="27">
        <f t="shared" si="14"/>
        <v>831</v>
      </c>
      <c r="L75" s="27">
        <f t="shared" si="19"/>
        <v>55677</v>
      </c>
      <c r="M75" s="27">
        <f t="shared" si="15"/>
        <v>315.37281000000002</v>
      </c>
      <c r="N75" s="27">
        <f t="shared" si="16"/>
        <v>315.37281000000002</v>
      </c>
      <c r="O75" s="27">
        <f t="shared" si="20"/>
        <v>-35606.766729999952</v>
      </c>
      <c r="P75" s="27">
        <f t="shared" si="21"/>
        <v>35606.766729999952</v>
      </c>
      <c r="Q75" s="8"/>
      <c r="R75" s="8"/>
      <c r="S75" s="8"/>
      <c r="T75" s="4"/>
    </row>
    <row r="76" spans="1:20">
      <c r="A76" s="31">
        <v>41760</v>
      </c>
      <c r="B76" s="4"/>
      <c r="C76" s="6">
        <v>68</v>
      </c>
      <c r="D76" s="29">
        <f t="shared" si="12"/>
        <v>831</v>
      </c>
      <c r="E76" s="29">
        <f t="shared" si="17"/>
        <v>56508</v>
      </c>
      <c r="F76" s="29">
        <f t="shared" si="13"/>
        <v>-92992</v>
      </c>
      <c r="G76" s="34">
        <f>+Inputs!$D$3</f>
        <v>0.37951000000000001</v>
      </c>
      <c r="H76" s="4"/>
      <c r="I76" s="27">
        <f t="shared" si="18"/>
        <v>149500</v>
      </c>
      <c r="J76" s="4"/>
      <c r="K76" s="27">
        <f t="shared" si="14"/>
        <v>831</v>
      </c>
      <c r="L76" s="27">
        <f t="shared" si="19"/>
        <v>56508</v>
      </c>
      <c r="M76" s="27">
        <f t="shared" si="15"/>
        <v>315.37281000000002</v>
      </c>
      <c r="N76" s="27">
        <f t="shared" si="16"/>
        <v>315.37281000000002</v>
      </c>
      <c r="O76" s="27">
        <f t="shared" si="20"/>
        <v>-35291.393919999951</v>
      </c>
      <c r="P76" s="27">
        <f t="shared" si="21"/>
        <v>35291.393919999951</v>
      </c>
      <c r="Q76" s="8"/>
      <c r="R76" s="8"/>
      <c r="S76" s="8"/>
      <c r="T76" s="4"/>
    </row>
    <row r="77" spans="1:20">
      <c r="A77" s="31">
        <v>41791</v>
      </c>
      <c r="B77" s="4"/>
      <c r="C77" s="6">
        <v>69</v>
      </c>
      <c r="D77" s="29">
        <f t="shared" si="12"/>
        <v>831</v>
      </c>
      <c r="E77" s="29">
        <f t="shared" si="17"/>
        <v>57339</v>
      </c>
      <c r="F77" s="29">
        <f t="shared" si="13"/>
        <v>-92161</v>
      </c>
      <c r="G77" s="34">
        <f>+Inputs!$D$3</f>
        <v>0.37951000000000001</v>
      </c>
      <c r="H77" s="4"/>
      <c r="I77" s="27">
        <f t="shared" si="18"/>
        <v>149500</v>
      </c>
      <c r="J77" s="4"/>
      <c r="K77" s="27">
        <f t="shared" si="14"/>
        <v>831</v>
      </c>
      <c r="L77" s="27">
        <f t="shared" si="19"/>
        <v>57339</v>
      </c>
      <c r="M77" s="27">
        <f t="shared" si="15"/>
        <v>315.37281000000002</v>
      </c>
      <c r="N77" s="27">
        <f t="shared" si="16"/>
        <v>315.37281000000002</v>
      </c>
      <c r="O77" s="27">
        <f t="shared" si="20"/>
        <v>-34976.021109999951</v>
      </c>
      <c r="P77" s="27">
        <f t="shared" si="21"/>
        <v>34976.021109999951</v>
      </c>
      <c r="Q77" s="8"/>
      <c r="R77" s="8"/>
      <c r="S77" s="8"/>
      <c r="T77" s="4"/>
    </row>
    <row r="78" spans="1:20">
      <c r="A78" s="31">
        <v>41821</v>
      </c>
      <c r="B78" s="4"/>
      <c r="C78" s="6">
        <v>70</v>
      </c>
      <c r="D78" s="29">
        <f t="shared" si="12"/>
        <v>831</v>
      </c>
      <c r="E78" s="29">
        <f t="shared" si="17"/>
        <v>58170</v>
      </c>
      <c r="F78" s="29">
        <f t="shared" si="13"/>
        <v>-91330</v>
      </c>
      <c r="G78" s="34">
        <f>+Inputs!$D$3</f>
        <v>0.37951000000000001</v>
      </c>
      <c r="H78" s="4"/>
      <c r="I78" s="27">
        <f t="shared" si="18"/>
        <v>149500</v>
      </c>
      <c r="J78" s="4"/>
      <c r="K78" s="27">
        <f t="shared" si="14"/>
        <v>831</v>
      </c>
      <c r="L78" s="27">
        <f t="shared" si="19"/>
        <v>58170</v>
      </c>
      <c r="M78" s="27">
        <f t="shared" si="15"/>
        <v>315.37281000000002</v>
      </c>
      <c r="N78" s="27">
        <f t="shared" si="16"/>
        <v>315.37281000000002</v>
      </c>
      <c r="O78" s="27">
        <f t="shared" si="20"/>
        <v>-34660.64829999995</v>
      </c>
      <c r="P78" s="27">
        <f t="shared" si="21"/>
        <v>34660.64829999995</v>
      </c>
      <c r="Q78" s="8"/>
      <c r="R78" s="8"/>
      <c r="S78" s="8"/>
      <c r="T78" s="4"/>
    </row>
    <row r="79" spans="1:20">
      <c r="A79" s="31">
        <v>41852</v>
      </c>
      <c r="B79" s="4"/>
      <c r="C79" s="6">
        <v>71</v>
      </c>
      <c r="D79" s="29">
        <f t="shared" si="12"/>
        <v>831</v>
      </c>
      <c r="E79" s="29">
        <f t="shared" si="17"/>
        <v>59001</v>
      </c>
      <c r="F79" s="29">
        <f t="shared" si="13"/>
        <v>-90499</v>
      </c>
      <c r="G79" s="34">
        <f>+Inputs!$D$3</f>
        <v>0.37951000000000001</v>
      </c>
      <c r="H79" s="4"/>
      <c r="I79" s="27">
        <f t="shared" si="18"/>
        <v>149500</v>
      </c>
      <c r="J79" s="4"/>
      <c r="K79" s="27">
        <f t="shared" si="14"/>
        <v>831</v>
      </c>
      <c r="L79" s="27">
        <f t="shared" si="19"/>
        <v>59001</v>
      </c>
      <c r="M79" s="27">
        <f t="shared" si="15"/>
        <v>315.37281000000002</v>
      </c>
      <c r="N79" s="27">
        <f t="shared" si="16"/>
        <v>315.37281000000002</v>
      </c>
      <c r="O79" s="27">
        <f t="shared" si="20"/>
        <v>-34345.275489999949</v>
      </c>
      <c r="P79" s="27">
        <f t="shared" si="21"/>
        <v>34345.275489999949</v>
      </c>
      <c r="Q79" s="8"/>
      <c r="R79" s="8"/>
      <c r="S79" s="8"/>
      <c r="T79" s="4"/>
    </row>
    <row r="80" spans="1:20">
      <c r="A80" s="31">
        <v>41883</v>
      </c>
      <c r="B80" s="4"/>
      <c r="C80" s="6">
        <v>72</v>
      </c>
      <c r="D80" s="29">
        <f t="shared" si="12"/>
        <v>831</v>
      </c>
      <c r="E80" s="29">
        <f t="shared" si="17"/>
        <v>59832</v>
      </c>
      <c r="F80" s="29">
        <f t="shared" si="13"/>
        <v>-89668</v>
      </c>
      <c r="G80" s="34">
        <f>+Inputs!$D$3</f>
        <v>0.37951000000000001</v>
      </c>
      <c r="H80" s="4"/>
      <c r="I80" s="27">
        <f t="shared" si="18"/>
        <v>149500</v>
      </c>
      <c r="J80" s="4"/>
      <c r="K80" s="27">
        <f t="shared" si="14"/>
        <v>831</v>
      </c>
      <c r="L80" s="27">
        <f t="shared" si="19"/>
        <v>59832</v>
      </c>
      <c r="M80" s="27">
        <f t="shared" si="15"/>
        <v>315.37281000000002</v>
      </c>
      <c r="N80" s="27">
        <f t="shared" si="16"/>
        <v>315.37281000000002</v>
      </c>
      <c r="O80" s="27">
        <f t="shared" si="20"/>
        <v>-34029.902679999948</v>
      </c>
      <c r="P80" s="27">
        <f t="shared" si="21"/>
        <v>34029.902679999948</v>
      </c>
      <c r="Q80" s="8"/>
      <c r="R80" s="8"/>
      <c r="S80" s="8"/>
      <c r="T80" s="4"/>
    </row>
    <row r="81" spans="1:20">
      <c r="A81" s="31">
        <v>41913</v>
      </c>
      <c r="B81" s="4"/>
      <c r="C81" s="6">
        <v>73</v>
      </c>
      <c r="D81" s="29">
        <f t="shared" si="12"/>
        <v>831</v>
      </c>
      <c r="E81" s="29">
        <f t="shared" si="17"/>
        <v>60663</v>
      </c>
      <c r="F81" s="29">
        <f t="shared" si="13"/>
        <v>-88837</v>
      </c>
      <c r="G81" s="34">
        <f>+Inputs!$D$3</f>
        <v>0.37951000000000001</v>
      </c>
      <c r="H81" s="4"/>
      <c r="I81" s="27">
        <f t="shared" si="18"/>
        <v>149500</v>
      </c>
      <c r="J81" s="4"/>
      <c r="K81" s="27">
        <f t="shared" si="14"/>
        <v>831</v>
      </c>
      <c r="L81" s="27">
        <f t="shared" si="19"/>
        <v>60663</v>
      </c>
      <c r="M81" s="27">
        <f t="shared" si="15"/>
        <v>315.37281000000002</v>
      </c>
      <c r="N81" s="27">
        <f t="shared" si="16"/>
        <v>315.37281000000002</v>
      </c>
      <c r="O81" s="27">
        <f t="shared" si="20"/>
        <v>-33714.529869999948</v>
      </c>
      <c r="P81" s="27">
        <f t="shared" si="21"/>
        <v>33714.529869999948</v>
      </c>
      <c r="Q81" s="8"/>
      <c r="R81" s="8"/>
      <c r="S81" s="8"/>
      <c r="T81" s="4"/>
    </row>
    <row r="82" spans="1:20">
      <c r="A82" s="31">
        <v>41944</v>
      </c>
      <c r="B82" s="4"/>
      <c r="C82" s="6">
        <v>74</v>
      </c>
      <c r="D82" s="29">
        <f t="shared" si="12"/>
        <v>831</v>
      </c>
      <c r="E82" s="29">
        <f t="shared" si="17"/>
        <v>61494</v>
      </c>
      <c r="F82" s="29">
        <f t="shared" si="13"/>
        <v>-88006</v>
      </c>
      <c r="G82" s="34">
        <f>+Inputs!$D$3</f>
        <v>0.37951000000000001</v>
      </c>
      <c r="H82" s="4"/>
      <c r="I82" s="27">
        <f t="shared" si="18"/>
        <v>149500</v>
      </c>
      <c r="J82" s="4"/>
      <c r="K82" s="27">
        <f t="shared" si="14"/>
        <v>831</v>
      </c>
      <c r="L82" s="27">
        <f t="shared" si="19"/>
        <v>61494</v>
      </c>
      <c r="M82" s="27">
        <f t="shared" si="15"/>
        <v>315.37281000000002</v>
      </c>
      <c r="N82" s="27">
        <f t="shared" si="16"/>
        <v>315.37281000000002</v>
      </c>
      <c r="O82" s="27">
        <f t="shared" si="20"/>
        <v>-33399.157059999947</v>
      </c>
      <c r="P82" s="27">
        <f t="shared" si="21"/>
        <v>33399.157059999947</v>
      </c>
      <c r="Q82" s="8"/>
      <c r="R82" s="8"/>
      <c r="S82" s="8"/>
      <c r="T82" s="4"/>
    </row>
    <row r="83" spans="1:20">
      <c r="A83" s="31">
        <v>41974</v>
      </c>
      <c r="B83" s="4"/>
      <c r="C83" s="6">
        <v>75</v>
      </c>
      <c r="D83" s="29">
        <f t="shared" si="12"/>
        <v>831</v>
      </c>
      <c r="E83" s="29">
        <f t="shared" si="17"/>
        <v>62325</v>
      </c>
      <c r="F83" s="29">
        <f t="shared" si="13"/>
        <v>-87175</v>
      </c>
      <c r="G83" s="34">
        <f>+Inputs!$D$3</f>
        <v>0.37951000000000001</v>
      </c>
      <c r="H83" s="4"/>
      <c r="I83" s="27">
        <f t="shared" si="18"/>
        <v>149500</v>
      </c>
      <c r="J83" s="4"/>
      <c r="K83" s="27">
        <f t="shared" si="14"/>
        <v>831</v>
      </c>
      <c r="L83" s="27">
        <f t="shared" si="19"/>
        <v>62325</v>
      </c>
      <c r="M83" s="27">
        <f t="shared" si="15"/>
        <v>315.37281000000002</v>
      </c>
      <c r="N83" s="27">
        <f t="shared" si="16"/>
        <v>315.37281000000002</v>
      </c>
      <c r="O83" s="27">
        <f t="shared" si="20"/>
        <v>-33083.784249999946</v>
      </c>
      <c r="P83" s="27">
        <f t="shared" si="21"/>
        <v>33083.784249999946</v>
      </c>
      <c r="Q83" s="8"/>
      <c r="R83" s="8"/>
      <c r="S83" s="8"/>
      <c r="T83" s="4"/>
    </row>
    <row r="84" spans="1:20">
      <c r="A84" s="31">
        <v>42005</v>
      </c>
      <c r="B84" s="4"/>
      <c r="C84" s="6">
        <v>76</v>
      </c>
      <c r="D84" s="29">
        <f t="shared" si="12"/>
        <v>831</v>
      </c>
      <c r="E84" s="29">
        <f t="shared" si="17"/>
        <v>63156</v>
      </c>
      <c r="F84" s="29">
        <f t="shared" si="13"/>
        <v>-86344</v>
      </c>
      <c r="G84" s="34">
        <f>+Inputs!$D$3</f>
        <v>0.37951000000000001</v>
      </c>
      <c r="H84" s="4"/>
      <c r="I84" s="27">
        <f t="shared" si="18"/>
        <v>149500</v>
      </c>
      <c r="J84" s="4"/>
      <c r="K84" s="27">
        <f t="shared" si="14"/>
        <v>831</v>
      </c>
      <c r="L84" s="27">
        <f t="shared" si="19"/>
        <v>63156</v>
      </c>
      <c r="M84" s="27">
        <f t="shared" si="15"/>
        <v>315.37281000000002</v>
      </c>
      <c r="N84" s="27">
        <f t="shared" si="16"/>
        <v>315.37281000000002</v>
      </c>
      <c r="O84" s="27">
        <f t="shared" si="20"/>
        <v>-32768.411439999945</v>
      </c>
      <c r="P84" s="27">
        <f t="shared" si="21"/>
        <v>32768.411439999945</v>
      </c>
      <c r="Q84" s="8"/>
      <c r="R84" s="8"/>
      <c r="S84" s="8"/>
      <c r="T84" s="4"/>
    </row>
    <row r="85" spans="1:20">
      <c r="A85" s="31">
        <v>42036</v>
      </c>
      <c r="B85" s="4"/>
      <c r="C85" s="6">
        <v>77</v>
      </c>
      <c r="D85" s="29">
        <f t="shared" si="12"/>
        <v>831</v>
      </c>
      <c r="E85" s="29">
        <f t="shared" si="17"/>
        <v>63987</v>
      </c>
      <c r="F85" s="29">
        <f t="shared" si="13"/>
        <v>-85513</v>
      </c>
      <c r="G85" s="34">
        <f>+Inputs!$D$3</f>
        <v>0.37951000000000001</v>
      </c>
      <c r="H85" s="4"/>
      <c r="I85" s="27">
        <f t="shared" si="18"/>
        <v>149500</v>
      </c>
      <c r="J85" s="4"/>
      <c r="K85" s="27">
        <f t="shared" si="14"/>
        <v>831</v>
      </c>
      <c r="L85" s="27">
        <f t="shared" si="19"/>
        <v>63987</v>
      </c>
      <c r="M85" s="27">
        <f t="shared" si="15"/>
        <v>315.37281000000002</v>
      </c>
      <c r="N85" s="27">
        <f t="shared" si="16"/>
        <v>315.37281000000002</v>
      </c>
      <c r="O85" s="27">
        <f t="shared" si="20"/>
        <v>-32453.038629999945</v>
      </c>
      <c r="P85" s="27">
        <f t="shared" si="21"/>
        <v>32453.038629999945</v>
      </c>
      <c r="Q85" s="8"/>
      <c r="R85" s="8"/>
      <c r="S85" s="8"/>
      <c r="T85" s="4"/>
    </row>
    <row r="86" spans="1:20">
      <c r="A86" s="31">
        <v>42064</v>
      </c>
      <c r="B86" s="4"/>
      <c r="C86" s="6">
        <v>78</v>
      </c>
      <c r="D86" s="29">
        <f t="shared" si="12"/>
        <v>831</v>
      </c>
      <c r="E86" s="29">
        <f t="shared" si="17"/>
        <v>64818</v>
      </c>
      <c r="F86" s="29">
        <f t="shared" si="13"/>
        <v>-84682</v>
      </c>
      <c r="G86" s="34">
        <f>+Inputs!$D$3</f>
        <v>0.37951000000000001</v>
      </c>
      <c r="H86" s="4"/>
      <c r="I86" s="27">
        <f t="shared" si="18"/>
        <v>149500</v>
      </c>
      <c r="J86" s="4"/>
      <c r="K86" s="27">
        <f t="shared" si="14"/>
        <v>831</v>
      </c>
      <c r="L86" s="27">
        <f t="shared" si="19"/>
        <v>64818</v>
      </c>
      <c r="M86" s="27">
        <f t="shared" si="15"/>
        <v>315.37281000000002</v>
      </c>
      <c r="N86" s="27">
        <f t="shared" si="16"/>
        <v>315.37281000000002</v>
      </c>
      <c r="O86" s="27">
        <f t="shared" si="20"/>
        <v>-32137.665819999944</v>
      </c>
      <c r="P86" s="27">
        <f t="shared" si="21"/>
        <v>32137.665819999944</v>
      </c>
      <c r="Q86" s="8"/>
      <c r="R86" s="8"/>
      <c r="S86" s="8"/>
      <c r="T86" s="4"/>
    </row>
    <row r="87" spans="1:20">
      <c r="A87" s="31">
        <v>42095</v>
      </c>
      <c r="B87" s="4"/>
      <c r="C87" s="6">
        <v>79</v>
      </c>
      <c r="D87" s="29">
        <f t="shared" si="12"/>
        <v>831</v>
      </c>
      <c r="E87" s="29">
        <f t="shared" si="17"/>
        <v>65649</v>
      </c>
      <c r="F87" s="29">
        <f t="shared" si="13"/>
        <v>-83851</v>
      </c>
      <c r="G87" s="34">
        <f>+Inputs!$D$3</f>
        <v>0.37951000000000001</v>
      </c>
      <c r="H87" s="4"/>
      <c r="I87" s="27">
        <f t="shared" si="18"/>
        <v>149500</v>
      </c>
      <c r="J87" s="4"/>
      <c r="K87" s="27">
        <f t="shared" si="14"/>
        <v>831</v>
      </c>
      <c r="L87" s="27">
        <f t="shared" si="19"/>
        <v>65649</v>
      </c>
      <c r="M87" s="27">
        <f t="shared" si="15"/>
        <v>315.37281000000002</v>
      </c>
      <c r="N87" s="27">
        <f t="shared" si="16"/>
        <v>315.37281000000002</v>
      </c>
      <c r="O87" s="27">
        <f t="shared" si="20"/>
        <v>-31822.293009999943</v>
      </c>
      <c r="P87" s="27">
        <f t="shared" si="21"/>
        <v>31822.293009999943</v>
      </c>
      <c r="Q87" s="8"/>
      <c r="R87" s="8"/>
      <c r="S87" s="8"/>
      <c r="T87" s="4"/>
    </row>
    <row r="88" spans="1:20">
      <c r="A88" s="31">
        <v>42125</v>
      </c>
      <c r="B88" s="4"/>
      <c r="C88" s="6">
        <v>80</v>
      </c>
      <c r="D88" s="29">
        <f t="shared" si="12"/>
        <v>831</v>
      </c>
      <c r="E88" s="29">
        <f t="shared" si="17"/>
        <v>66480</v>
      </c>
      <c r="F88" s="29">
        <f t="shared" si="13"/>
        <v>-83020</v>
      </c>
      <c r="G88" s="34">
        <f>+Inputs!$D$3</f>
        <v>0.37951000000000001</v>
      </c>
      <c r="H88" s="4"/>
      <c r="I88" s="27">
        <f t="shared" si="18"/>
        <v>149500</v>
      </c>
      <c r="J88" s="4"/>
      <c r="K88" s="27">
        <f t="shared" si="14"/>
        <v>831</v>
      </c>
      <c r="L88" s="27">
        <f t="shared" si="19"/>
        <v>66480</v>
      </c>
      <c r="M88" s="27">
        <f t="shared" si="15"/>
        <v>315.37281000000002</v>
      </c>
      <c r="N88" s="27">
        <f t="shared" si="16"/>
        <v>315.37281000000002</v>
      </c>
      <c r="O88" s="27">
        <f t="shared" si="20"/>
        <v>-31506.920199999942</v>
      </c>
      <c r="P88" s="27">
        <f t="shared" si="21"/>
        <v>31506.920199999942</v>
      </c>
      <c r="Q88" s="8"/>
      <c r="R88" s="8"/>
      <c r="S88" s="8"/>
      <c r="T88" s="4"/>
    </row>
    <row r="89" spans="1:20">
      <c r="A89" s="31">
        <v>42156</v>
      </c>
      <c r="B89" s="4"/>
      <c r="C89" s="6">
        <v>81</v>
      </c>
      <c r="D89" s="29">
        <f t="shared" si="12"/>
        <v>831</v>
      </c>
      <c r="E89" s="29">
        <f t="shared" si="17"/>
        <v>67311</v>
      </c>
      <c r="F89" s="29">
        <f t="shared" si="13"/>
        <v>-82189</v>
      </c>
      <c r="G89" s="34">
        <f>+Inputs!$D$3</f>
        <v>0.37951000000000001</v>
      </c>
      <c r="H89" s="4"/>
      <c r="I89" s="27">
        <f t="shared" si="18"/>
        <v>149500</v>
      </c>
      <c r="J89" s="4"/>
      <c r="K89" s="27">
        <f t="shared" si="14"/>
        <v>831</v>
      </c>
      <c r="L89" s="27">
        <f t="shared" si="19"/>
        <v>67311</v>
      </c>
      <c r="M89" s="27">
        <f t="shared" si="15"/>
        <v>315.37281000000002</v>
      </c>
      <c r="N89" s="27">
        <f t="shared" si="16"/>
        <v>315.37281000000002</v>
      </c>
      <c r="O89" s="27">
        <f t="shared" si="20"/>
        <v>-31191.547389999942</v>
      </c>
      <c r="P89" s="27">
        <f t="shared" si="21"/>
        <v>31191.547389999942</v>
      </c>
      <c r="Q89" s="8"/>
      <c r="R89" s="8"/>
      <c r="S89" s="8"/>
      <c r="T89" s="4"/>
    </row>
    <row r="90" spans="1:20">
      <c r="A90" s="31">
        <v>42186</v>
      </c>
      <c r="B90" s="4"/>
      <c r="C90" s="6">
        <v>82</v>
      </c>
      <c r="D90" s="29">
        <f t="shared" si="12"/>
        <v>831</v>
      </c>
      <c r="E90" s="29">
        <f t="shared" si="17"/>
        <v>68142</v>
      </c>
      <c r="F90" s="29">
        <f t="shared" si="13"/>
        <v>-81358</v>
      </c>
      <c r="G90" s="34">
        <f>+Inputs!$D$3</f>
        <v>0.37951000000000001</v>
      </c>
      <c r="H90" s="4"/>
      <c r="I90" s="27">
        <f t="shared" si="18"/>
        <v>149500</v>
      </c>
      <c r="J90" s="4"/>
      <c r="K90" s="27">
        <f t="shared" si="14"/>
        <v>831</v>
      </c>
      <c r="L90" s="27">
        <f t="shared" si="19"/>
        <v>68142</v>
      </c>
      <c r="M90" s="27">
        <f t="shared" si="15"/>
        <v>315.37281000000002</v>
      </c>
      <c r="N90" s="27">
        <f t="shared" si="16"/>
        <v>315.37281000000002</v>
      </c>
      <c r="O90" s="27">
        <f t="shared" si="20"/>
        <v>-30876.174579999941</v>
      </c>
      <c r="P90" s="27">
        <f t="shared" si="21"/>
        <v>30876.174579999941</v>
      </c>
      <c r="Q90" s="8"/>
      <c r="R90" s="8"/>
      <c r="S90" s="8"/>
      <c r="T90" s="4"/>
    </row>
    <row r="91" spans="1:20">
      <c r="A91" s="31">
        <v>42217</v>
      </c>
      <c r="B91" s="4"/>
      <c r="C91" s="6">
        <v>83</v>
      </c>
      <c r="D91" s="29">
        <f t="shared" si="12"/>
        <v>831</v>
      </c>
      <c r="E91" s="29">
        <f t="shared" si="17"/>
        <v>68973</v>
      </c>
      <c r="F91" s="29">
        <f t="shared" si="13"/>
        <v>-80527</v>
      </c>
      <c r="G91" s="34">
        <f>+Inputs!$D$3</f>
        <v>0.37951000000000001</v>
      </c>
      <c r="H91" s="4"/>
      <c r="I91" s="27">
        <f t="shared" si="18"/>
        <v>149500</v>
      </c>
      <c r="J91" s="4"/>
      <c r="K91" s="27">
        <f t="shared" si="14"/>
        <v>831</v>
      </c>
      <c r="L91" s="27">
        <f t="shared" si="19"/>
        <v>68973</v>
      </c>
      <c r="M91" s="27">
        <f t="shared" si="15"/>
        <v>315.37281000000002</v>
      </c>
      <c r="N91" s="27">
        <f t="shared" si="16"/>
        <v>315.37281000000002</v>
      </c>
      <c r="O91" s="27">
        <f t="shared" si="20"/>
        <v>-30560.80176999994</v>
      </c>
      <c r="P91" s="27">
        <f t="shared" si="21"/>
        <v>30560.80176999994</v>
      </c>
      <c r="Q91" s="8"/>
      <c r="R91" s="8"/>
      <c r="S91" s="8"/>
      <c r="T91" s="4"/>
    </row>
    <row r="92" spans="1:20">
      <c r="A92" s="31">
        <v>42248</v>
      </c>
      <c r="B92" s="4"/>
      <c r="C92" s="6">
        <v>84</v>
      </c>
      <c r="D92" s="29">
        <f t="shared" si="12"/>
        <v>831</v>
      </c>
      <c r="E92" s="29">
        <f t="shared" si="17"/>
        <v>69804</v>
      </c>
      <c r="F92" s="29">
        <f t="shared" si="13"/>
        <v>-79696</v>
      </c>
      <c r="G92" s="34">
        <f>+Inputs!$D$3</f>
        <v>0.37951000000000001</v>
      </c>
      <c r="H92" s="4"/>
      <c r="I92" s="27">
        <f t="shared" si="18"/>
        <v>149500</v>
      </c>
      <c r="J92" s="4"/>
      <c r="K92" s="27">
        <f t="shared" si="14"/>
        <v>831</v>
      </c>
      <c r="L92" s="27">
        <f t="shared" si="19"/>
        <v>69804</v>
      </c>
      <c r="M92" s="27">
        <f t="shared" si="15"/>
        <v>315.37281000000002</v>
      </c>
      <c r="N92" s="27">
        <f t="shared" si="16"/>
        <v>315.37281000000002</v>
      </c>
      <c r="O92" s="27">
        <f t="shared" si="20"/>
        <v>-30245.428959999939</v>
      </c>
      <c r="P92" s="27">
        <f t="shared" si="21"/>
        <v>30245.428959999939</v>
      </c>
      <c r="Q92" s="8"/>
      <c r="R92" s="8"/>
      <c r="S92" s="8"/>
      <c r="T92" s="4"/>
    </row>
    <row r="93" spans="1:20">
      <c r="A93" s="31">
        <v>42278</v>
      </c>
      <c r="B93" s="4"/>
      <c r="C93" s="6">
        <v>85</v>
      </c>
      <c r="D93" s="29">
        <f t="shared" si="12"/>
        <v>831</v>
      </c>
      <c r="E93" s="29">
        <f t="shared" si="17"/>
        <v>70635</v>
      </c>
      <c r="F93" s="29">
        <f t="shared" si="13"/>
        <v>-78865</v>
      </c>
      <c r="G93" s="34">
        <f>+Inputs!$D$3</f>
        <v>0.37951000000000001</v>
      </c>
      <c r="H93" s="4"/>
      <c r="I93" s="27">
        <f t="shared" si="18"/>
        <v>149500</v>
      </c>
      <c r="J93" s="4"/>
      <c r="K93" s="27">
        <f t="shared" si="14"/>
        <v>831</v>
      </c>
      <c r="L93" s="27">
        <f t="shared" si="19"/>
        <v>70635</v>
      </c>
      <c r="M93" s="27">
        <f t="shared" si="15"/>
        <v>315.37281000000002</v>
      </c>
      <c r="N93" s="27">
        <f t="shared" si="16"/>
        <v>315.37281000000002</v>
      </c>
      <c r="O93" s="27">
        <f t="shared" si="20"/>
        <v>-29930.056149999938</v>
      </c>
      <c r="P93" s="27">
        <f t="shared" si="21"/>
        <v>29930.056149999938</v>
      </c>
      <c r="Q93" s="8"/>
      <c r="R93" s="8"/>
      <c r="S93" s="8"/>
      <c r="T93" s="4"/>
    </row>
    <row r="94" spans="1:20">
      <c r="A94" s="31">
        <v>42309</v>
      </c>
      <c r="B94" s="4"/>
      <c r="C94" s="6">
        <v>86</v>
      </c>
      <c r="D94" s="29">
        <f t="shared" si="12"/>
        <v>831</v>
      </c>
      <c r="E94" s="29">
        <f t="shared" si="17"/>
        <v>71466</v>
      </c>
      <c r="F94" s="29">
        <f t="shared" si="13"/>
        <v>-78034</v>
      </c>
      <c r="G94" s="34">
        <f>+Inputs!$D$3</f>
        <v>0.37951000000000001</v>
      </c>
      <c r="H94" s="4"/>
      <c r="I94" s="27">
        <f t="shared" si="18"/>
        <v>149500</v>
      </c>
      <c r="J94" s="4"/>
      <c r="K94" s="27">
        <f t="shared" si="14"/>
        <v>831</v>
      </c>
      <c r="L94" s="27">
        <f t="shared" si="19"/>
        <v>71466</v>
      </c>
      <c r="M94" s="27">
        <f t="shared" si="15"/>
        <v>315.37281000000002</v>
      </c>
      <c r="N94" s="27">
        <f t="shared" si="16"/>
        <v>315.37281000000002</v>
      </c>
      <c r="O94" s="27">
        <f t="shared" si="20"/>
        <v>-29614.683339999938</v>
      </c>
      <c r="P94" s="27">
        <f t="shared" si="21"/>
        <v>29614.683339999938</v>
      </c>
      <c r="Q94" s="8"/>
      <c r="R94" s="8"/>
      <c r="S94" s="8"/>
      <c r="T94" s="4"/>
    </row>
    <row r="95" spans="1:20">
      <c r="A95" s="31">
        <v>42339</v>
      </c>
      <c r="B95" s="4"/>
      <c r="C95" s="6">
        <v>87</v>
      </c>
      <c r="D95" s="29">
        <f t="shared" si="12"/>
        <v>831</v>
      </c>
      <c r="E95" s="29">
        <f t="shared" si="17"/>
        <v>72297</v>
      </c>
      <c r="F95" s="29">
        <f t="shared" si="13"/>
        <v>-77203</v>
      </c>
      <c r="G95" s="34">
        <f>+Inputs!$D$3</f>
        <v>0.37951000000000001</v>
      </c>
      <c r="H95" s="4"/>
      <c r="I95" s="27">
        <f t="shared" si="18"/>
        <v>149500</v>
      </c>
      <c r="J95" s="4"/>
      <c r="K95" s="27">
        <f t="shared" si="14"/>
        <v>831</v>
      </c>
      <c r="L95" s="27">
        <f t="shared" si="19"/>
        <v>72297</v>
      </c>
      <c r="M95" s="27">
        <f t="shared" si="15"/>
        <v>315.37281000000002</v>
      </c>
      <c r="N95" s="27">
        <f t="shared" si="16"/>
        <v>315.37281000000002</v>
      </c>
      <c r="O95" s="27">
        <f t="shared" si="20"/>
        <v>-29299.310529999937</v>
      </c>
      <c r="P95" s="27">
        <f t="shared" si="21"/>
        <v>29299.310529999937</v>
      </c>
      <c r="Q95" s="8"/>
      <c r="R95" s="8"/>
      <c r="S95" s="8"/>
      <c r="T95" s="4"/>
    </row>
    <row r="96" spans="1:20">
      <c r="A96" s="31">
        <v>42370</v>
      </c>
      <c r="B96" s="4"/>
      <c r="C96" s="6">
        <v>88</v>
      </c>
      <c r="D96" s="29">
        <f t="shared" si="12"/>
        <v>831</v>
      </c>
      <c r="E96" s="29">
        <f t="shared" si="17"/>
        <v>73128</v>
      </c>
      <c r="F96" s="29">
        <f t="shared" si="13"/>
        <v>-76372</v>
      </c>
      <c r="G96" s="34">
        <f>+Inputs!$D$3</f>
        <v>0.37951000000000001</v>
      </c>
      <c r="H96" s="4"/>
      <c r="I96" s="27">
        <f t="shared" si="18"/>
        <v>149500</v>
      </c>
      <c r="J96" s="4"/>
      <c r="K96" s="27">
        <f t="shared" si="14"/>
        <v>831</v>
      </c>
      <c r="L96" s="27">
        <f t="shared" si="19"/>
        <v>73128</v>
      </c>
      <c r="M96" s="27">
        <f t="shared" si="15"/>
        <v>315.37281000000002</v>
      </c>
      <c r="N96" s="27">
        <f t="shared" si="16"/>
        <v>315.37281000000002</v>
      </c>
      <c r="O96" s="27">
        <f t="shared" si="20"/>
        <v>-28983.937719999936</v>
      </c>
      <c r="P96" s="27">
        <f t="shared" si="21"/>
        <v>28983.937719999936</v>
      </c>
      <c r="Q96" s="8"/>
      <c r="R96" s="8"/>
      <c r="S96" s="8"/>
      <c r="T96" s="4"/>
    </row>
    <row r="97" spans="1:20">
      <c r="A97" s="31">
        <v>42401</v>
      </c>
      <c r="B97" s="4"/>
      <c r="C97" s="6">
        <v>89</v>
      </c>
      <c r="D97" s="29">
        <f t="shared" si="12"/>
        <v>831</v>
      </c>
      <c r="E97" s="29">
        <f t="shared" si="17"/>
        <v>73959</v>
      </c>
      <c r="F97" s="29">
        <f t="shared" si="13"/>
        <v>-75541</v>
      </c>
      <c r="G97" s="34">
        <f>+Inputs!$D$3</f>
        <v>0.37951000000000001</v>
      </c>
      <c r="H97" s="4"/>
      <c r="I97" s="27">
        <f t="shared" si="18"/>
        <v>149500</v>
      </c>
      <c r="J97" s="4"/>
      <c r="K97" s="27">
        <f t="shared" si="14"/>
        <v>831</v>
      </c>
      <c r="L97" s="27">
        <f t="shared" si="19"/>
        <v>73959</v>
      </c>
      <c r="M97" s="27">
        <f t="shared" si="15"/>
        <v>315.37281000000002</v>
      </c>
      <c r="N97" s="27">
        <f t="shared" si="16"/>
        <v>315.37281000000002</v>
      </c>
      <c r="O97" s="27">
        <f t="shared" si="20"/>
        <v>-28668.564909999935</v>
      </c>
      <c r="P97" s="27">
        <f t="shared" si="21"/>
        <v>28668.564909999935</v>
      </c>
      <c r="Q97" s="8"/>
      <c r="R97" s="8"/>
      <c r="S97" s="8"/>
      <c r="T97" s="4"/>
    </row>
    <row r="98" spans="1:20">
      <c r="A98" s="31">
        <v>42430</v>
      </c>
      <c r="B98" s="4"/>
      <c r="C98" s="6">
        <v>90</v>
      </c>
      <c r="D98" s="29">
        <f t="shared" si="12"/>
        <v>831</v>
      </c>
      <c r="E98" s="29">
        <f t="shared" si="17"/>
        <v>74790</v>
      </c>
      <c r="F98" s="29">
        <f t="shared" si="13"/>
        <v>-74710</v>
      </c>
      <c r="G98" s="34">
        <f>+Inputs!$D$3</f>
        <v>0.37951000000000001</v>
      </c>
      <c r="H98" s="4"/>
      <c r="I98" s="27">
        <f t="shared" si="18"/>
        <v>149500</v>
      </c>
      <c r="J98" s="4"/>
      <c r="K98" s="27">
        <f t="shared" si="14"/>
        <v>831</v>
      </c>
      <c r="L98" s="27">
        <f t="shared" si="19"/>
        <v>74790</v>
      </c>
      <c r="M98" s="27">
        <f t="shared" si="15"/>
        <v>315.37281000000002</v>
      </c>
      <c r="N98" s="27">
        <f t="shared" si="16"/>
        <v>315.37281000000002</v>
      </c>
      <c r="O98" s="27">
        <f t="shared" si="20"/>
        <v>-28353.192099999935</v>
      </c>
      <c r="P98" s="27">
        <f t="shared" si="21"/>
        <v>28353.192099999935</v>
      </c>
      <c r="Q98" s="8"/>
      <c r="R98" s="8"/>
      <c r="S98" s="8"/>
      <c r="T98" s="4"/>
    </row>
    <row r="99" spans="1:20">
      <c r="A99" s="31">
        <v>42461</v>
      </c>
      <c r="B99" s="4"/>
      <c r="C99" s="6">
        <v>91</v>
      </c>
      <c r="D99" s="29">
        <f t="shared" si="12"/>
        <v>831</v>
      </c>
      <c r="E99" s="29">
        <f t="shared" si="17"/>
        <v>75621</v>
      </c>
      <c r="F99" s="29">
        <f t="shared" si="13"/>
        <v>-73879</v>
      </c>
      <c r="G99" s="34">
        <f>+Inputs!$D$3</f>
        <v>0.37951000000000001</v>
      </c>
      <c r="H99" s="4"/>
      <c r="I99" s="27">
        <f t="shared" si="18"/>
        <v>149500</v>
      </c>
      <c r="J99" s="4"/>
      <c r="K99" s="27">
        <f t="shared" si="14"/>
        <v>831</v>
      </c>
      <c r="L99" s="27">
        <f t="shared" si="19"/>
        <v>75621</v>
      </c>
      <c r="M99" s="27">
        <f t="shared" si="15"/>
        <v>315.37281000000002</v>
      </c>
      <c r="N99" s="27">
        <f t="shared" si="16"/>
        <v>315.37281000000002</v>
      </c>
      <c r="O99" s="27">
        <f t="shared" si="20"/>
        <v>-28037.819289999934</v>
      </c>
      <c r="P99" s="27">
        <f t="shared" si="21"/>
        <v>28037.819289999934</v>
      </c>
      <c r="Q99" s="8"/>
      <c r="R99" s="8"/>
      <c r="S99" s="8"/>
      <c r="T99" s="4"/>
    </row>
    <row r="100" spans="1:20">
      <c r="A100" s="31">
        <v>42491</v>
      </c>
      <c r="B100" s="4"/>
      <c r="C100" s="6">
        <v>92</v>
      </c>
      <c r="D100" s="29">
        <f t="shared" si="12"/>
        <v>831</v>
      </c>
      <c r="E100" s="29">
        <f t="shared" si="17"/>
        <v>76452</v>
      </c>
      <c r="F100" s="29">
        <f t="shared" si="13"/>
        <v>-73048</v>
      </c>
      <c r="G100" s="34">
        <f>+Inputs!$D$3</f>
        <v>0.37951000000000001</v>
      </c>
      <c r="H100" s="4"/>
      <c r="I100" s="27">
        <f t="shared" si="18"/>
        <v>149500</v>
      </c>
      <c r="J100" s="4"/>
      <c r="K100" s="27">
        <f t="shared" si="14"/>
        <v>831</v>
      </c>
      <c r="L100" s="27">
        <f t="shared" si="19"/>
        <v>76452</v>
      </c>
      <c r="M100" s="27">
        <f t="shared" si="15"/>
        <v>315.37281000000002</v>
      </c>
      <c r="N100" s="27">
        <f t="shared" si="16"/>
        <v>315.37281000000002</v>
      </c>
      <c r="O100" s="27">
        <f t="shared" si="20"/>
        <v>-27722.446479999933</v>
      </c>
      <c r="P100" s="27">
        <f t="shared" si="21"/>
        <v>27722.446479999933</v>
      </c>
      <c r="Q100" s="8"/>
      <c r="R100" s="8"/>
      <c r="S100" s="8"/>
      <c r="T100" s="4"/>
    </row>
    <row r="101" spans="1:20">
      <c r="A101" s="31">
        <v>42522</v>
      </c>
      <c r="B101" s="4"/>
      <c r="C101" s="6">
        <v>93</v>
      </c>
      <c r="D101" s="29">
        <f t="shared" si="12"/>
        <v>831</v>
      </c>
      <c r="E101" s="29">
        <f t="shared" si="17"/>
        <v>77283</v>
      </c>
      <c r="F101" s="29">
        <f t="shared" si="13"/>
        <v>-72217</v>
      </c>
      <c r="G101" s="34">
        <f>+Inputs!$D$3</f>
        <v>0.37951000000000001</v>
      </c>
      <c r="H101" s="4"/>
      <c r="I101" s="27">
        <f t="shared" si="18"/>
        <v>149500</v>
      </c>
      <c r="J101" s="4"/>
      <c r="K101" s="27">
        <f t="shared" si="14"/>
        <v>831</v>
      </c>
      <c r="L101" s="27">
        <f t="shared" si="19"/>
        <v>77283</v>
      </c>
      <c r="M101" s="27">
        <f t="shared" si="15"/>
        <v>315.37281000000002</v>
      </c>
      <c r="N101" s="27">
        <f t="shared" si="16"/>
        <v>315.37281000000002</v>
      </c>
      <c r="O101" s="27">
        <f t="shared" si="20"/>
        <v>-27407.073669999932</v>
      </c>
      <c r="P101" s="27">
        <f t="shared" si="21"/>
        <v>27407.073669999932</v>
      </c>
      <c r="Q101" s="8"/>
      <c r="R101" s="8"/>
      <c r="S101" s="8"/>
      <c r="T101" s="4"/>
    </row>
    <row r="102" spans="1:20">
      <c r="A102" s="31">
        <v>42552</v>
      </c>
      <c r="B102" s="4"/>
      <c r="C102" s="6">
        <v>94</v>
      </c>
      <c r="D102" s="29">
        <f t="shared" si="12"/>
        <v>831</v>
      </c>
      <c r="E102" s="29">
        <f t="shared" si="17"/>
        <v>78114</v>
      </c>
      <c r="F102" s="29">
        <f t="shared" si="13"/>
        <v>-71386</v>
      </c>
      <c r="G102" s="34">
        <f>+Inputs!$D$3</f>
        <v>0.37951000000000001</v>
      </c>
      <c r="H102" s="4"/>
      <c r="I102" s="27">
        <f t="shared" si="18"/>
        <v>149500</v>
      </c>
      <c r="J102" s="4"/>
      <c r="K102" s="27">
        <f t="shared" si="14"/>
        <v>831</v>
      </c>
      <c r="L102" s="27">
        <f t="shared" si="19"/>
        <v>78114</v>
      </c>
      <c r="M102" s="27">
        <f t="shared" si="15"/>
        <v>315.37281000000002</v>
      </c>
      <c r="N102" s="27">
        <f t="shared" si="16"/>
        <v>315.37281000000002</v>
      </c>
      <c r="O102" s="27">
        <f t="shared" si="20"/>
        <v>-27091.700859999932</v>
      </c>
      <c r="P102" s="27">
        <f t="shared" si="21"/>
        <v>27091.700859999932</v>
      </c>
      <c r="Q102" s="8"/>
      <c r="R102" s="8"/>
      <c r="S102" s="8"/>
      <c r="T102" s="4"/>
    </row>
    <row r="103" spans="1:20">
      <c r="A103" s="31">
        <v>42583</v>
      </c>
      <c r="B103" s="4"/>
      <c r="C103" s="6">
        <v>95</v>
      </c>
      <c r="D103" s="29">
        <f t="shared" si="12"/>
        <v>831</v>
      </c>
      <c r="E103" s="29">
        <f t="shared" si="17"/>
        <v>78945</v>
      </c>
      <c r="F103" s="29">
        <f t="shared" si="13"/>
        <v>-70555</v>
      </c>
      <c r="G103" s="34">
        <f>+Inputs!$D$3</f>
        <v>0.37951000000000001</v>
      </c>
      <c r="H103" s="4"/>
      <c r="I103" s="27">
        <f t="shared" si="18"/>
        <v>149500</v>
      </c>
      <c r="J103" s="4"/>
      <c r="K103" s="27">
        <f t="shared" si="14"/>
        <v>831</v>
      </c>
      <c r="L103" s="27">
        <f t="shared" si="19"/>
        <v>78945</v>
      </c>
      <c r="M103" s="27">
        <f t="shared" si="15"/>
        <v>315.37281000000002</v>
      </c>
      <c r="N103" s="27">
        <f t="shared" si="16"/>
        <v>315.37281000000002</v>
      </c>
      <c r="O103" s="27">
        <f t="shared" si="20"/>
        <v>-26776.328049999931</v>
      </c>
      <c r="P103" s="27">
        <f t="shared" si="21"/>
        <v>26776.328049999931</v>
      </c>
      <c r="Q103" s="8"/>
      <c r="R103" s="8"/>
      <c r="S103" s="8"/>
      <c r="T103" s="4"/>
    </row>
    <row r="104" spans="1:20">
      <c r="A104" s="31">
        <v>42614</v>
      </c>
      <c r="B104" s="4"/>
      <c r="C104" s="6">
        <v>96</v>
      </c>
      <c r="D104" s="29">
        <f t="shared" si="12"/>
        <v>831</v>
      </c>
      <c r="E104" s="29">
        <f t="shared" si="17"/>
        <v>79776</v>
      </c>
      <c r="F104" s="29">
        <f t="shared" si="13"/>
        <v>-69724</v>
      </c>
      <c r="G104" s="34">
        <f>+Inputs!$D$3</f>
        <v>0.37951000000000001</v>
      </c>
      <c r="H104" s="4"/>
      <c r="I104" s="27">
        <f t="shared" si="18"/>
        <v>149500</v>
      </c>
      <c r="J104" s="4"/>
      <c r="K104" s="27">
        <f t="shared" si="14"/>
        <v>831</v>
      </c>
      <c r="L104" s="27">
        <f t="shared" si="19"/>
        <v>79776</v>
      </c>
      <c r="M104" s="27">
        <f t="shared" si="15"/>
        <v>315.37281000000002</v>
      </c>
      <c r="N104" s="27">
        <f t="shared" si="16"/>
        <v>315.37281000000002</v>
      </c>
      <c r="O104" s="27">
        <f t="shared" si="20"/>
        <v>-26460.95523999993</v>
      </c>
      <c r="P104" s="27">
        <f t="shared" si="21"/>
        <v>26460.95523999993</v>
      </c>
      <c r="Q104" s="8"/>
      <c r="R104" s="8"/>
      <c r="S104" s="8"/>
      <c r="T104" s="4"/>
    </row>
    <row r="105" spans="1:20">
      <c r="A105" s="31">
        <v>42644</v>
      </c>
      <c r="B105" s="4"/>
      <c r="C105" s="6">
        <v>97</v>
      </c>
      <c r="D105" s="29">
        <f t="shared" si="12"/>
        <v>831</v>
      </c>
      <c r="E105" s="29">
        <f t="shared" si="17"/>
        <v>80607</v>
      </c>
      <c r="F105" s="29">
        <f t="shared" si="13"/>
        <v>-68893</v>
      </c>
      <c r="G105" s="34">
        <f>+Inputs!$D$3</f>
        <v>0.37951000000000001</v>
      </c>
      <c r="H105" s="4"/>
      <c r="I105" s="27">
        <f t="shared" si="18"/>
        <v>149500</v>
      </c>
      <c r="J105" s="4"/>
      <c r="K105" s="27">
        <f t="shared" si="14"/>
        <v>831</v>
      </c>
      <c r="L105" s="27">
        <f t="shared" si="19"/>
        <v>80607</v>
      </c>
      <c r="M105" s="27">
        <f t="shared" si="15"/>
        <v>315.37281000000002</v>
      </c>
      <c r="N105" s="27">
        <f t="shared" si="16"/>
        <v>315.37281000000002</v>
      </c>
      <c r="O105" s="27">
        <f t="shared" si="20"/>
        <v>-26145.582429999929</v>
      </c>
      <c r="P105" s="27">
        <f t="shared" si="21"/>
        <v>26145.582429999929</v>
      </c>
      <c r="Q105" s="8"/>
      <c r="R105" s="8"/>
      <c r="S105" s="8"/>
      <c r="T105" s="4"/>
    </row>
    <row r="106" spans="1:20">
      <c r="A106" s="31">
        <v>42675</v>
      </c>
      <c r="B106" s="4"/>
      <c r="C106" s="6">
        <v>98</v>
      </c>
      <c r="D106" s="29">
        <f t="shared" si="12"/>
        <v>831</v>
      </c>
      <c r="E106" s="29">
        <f t="shared" si="17"/>
        <v>81438</v>
      </c>
      <c r="F106" s="29">
        <f t="shared" si="13"/>
        <v>-68062</v>
      </c>
      <c r="G106" s="34">
        <f>+Inputs!$D$3</f>
        <v>0.37951000000000001</v>
      </c>
      <c r="H106" s="4"/>
      <c r="I106" s="27">
        <f t="shared" si="18"/>
        <v>149500</v>
      </c>
      <c r="J106" s="4"/>
      <c r="K106" s="27">
        <f t="shared" si="14"/>
        <v>831</v>
      </c>
      <c r="L106" s="27">
        <f t="shared" si="19"/>
        <v>81438</v>
      </c>
      <c r="M106" s="27">
        <f t="shared" si="15"/>
        <v>315.37281000000002</v>
      </c>
      <c r="N106" s="27">
        <f t="shared" si="16"/>
        <v>315.37281000000002</v>
      </c>
      <c r="O106" s="27">
        <f t="shared" si="20"/>
        <v>-25830.209619999929</v>
      </c>
      <c r="P106" s="27">
        <f t="shared" si="21"/>
        <v>25830.209619999929</v>
      </c>
      <c r="Q106" s="8"/>
      <c r="R106" s="8"/>
      <c r="S106" s="8"/>
      <c r="T106" s="4"/>
    </row>
    <row r="107" spans="1:20">
      <c r="A107" s="31">
        <v>42705</v>
      </c>
      <c r="B107" s="4"/>
      <c r="C107" s="6">
        <v>99</v>
      </c>
      <c r="D107" s="29">
        <f t="shared" si="12"/>
        <v>831</v>
      </c>
      <c r="E107" s="29">
        <f t="shared" si="17"/>
        <v>82269</v>
      </c>
      <c r="F107" s="29">
        <f t="shared" si="13"/>
        <v>-67231</v>
      </c>
      <c r="G107" s="34">
        <f>+Inputs!$D$3</f>
        <v>0.37951000000000001</v>
      </c>
      <c r="H107" s="4"/>
      <c r="I107" s="27">
        <f t="shared" si="18"/>
        <v>149500</v>
      </c>
      <c r="J107" s="4"/>
      <c r="K107" s="27">
        <f t="shared" si="14"/>
        <v>831</v>
      </c>
      <c r="L107" s="27">
        <f t="shared" si="19"/>
        <v>82269</v>
      </c>
      <c r="M107" s="27">
        <f t="shared" si="15"/>
        <v>315.37281000000002</v>
      </c>
      <c r="N107" s="27">
        <f t="shared" si="16"/>
        <v>315.37281000000002</v>
      </c>
      <c r="O107" s="27">
        <f t="shared" si="20"/>
        <v>-25514.836809999928</v>
      </c>
      <c r="P107" s="27">
        <f t="shared" si="21"/>
        <v>25514.836809999928</v>
      </c>
      <c r="Q107" s="8"/>
      <c r="R107" s="8"/>
      <c r="S107" s="8"/>
      <c r="T107" s="4"/>
    </row>
    <row r="108" spans="1:20">
      <c r="A108" s="31">
        <v>42736</v>
      </c>
      <c r="B108" s="4"/>
      <c r="C108" s="6">
        <v>100</v>
      </c>
      <c r="D108" s="29">
        <f t="shared" si="12"/>
        <v>831</v>
      </c>
      <c r="E108" s="29">
        <f t="shared" si="17"/>
        <v>83100</v>
      </c>
      <c r="F108" s="29">
        <f t="shared" si="13"/>
        <v>-66400</v>
      </c>
      <c r="G108" s="34">
        <f>+Inputs!$D$3</f>
        <v>0.37951000000000001</v>
      </c>
      <c r="H108" s="4"/>
      <c r="I108" s="27">
        <f t="shared" si="18"/>
        <v>149500</v>
      </c>
      <c r="J108" s="4"/>
      <c r="K108" s="27">
        <f t="shared" si="14"/>
        <v>831</v>
      </c>
      <c r="L108" s="27">
        <f t="shared" si="19"/>
        <v>83100</v>
      </c>
      <c r="M108" s="27">
        <f t="shared" si="15"/>
        <v>315.37281000000002</v>
      </c>
      <c r="N108" s="27">
        <f t="shared" si="16"/>
        <v>315.37281000000002</v>
      </c>
      <c r="O108" s="27">
        <f t="shared" si="20"/>
        <v>-25199.463999999927</v>
      </c>
      <c r="P108" s="27">
        <f t="shared" si="21"/>
        <v>25199.463999999927</v>
      </c>
      <c r="Q108" s="8"/>
      <c r="R108" s="8"/>
      <c r="S108" s="8"/>
      <c r="T108" s="4"/>
    </row>
    <row r="109" spans="1:20">
      <c r="A109" s="31">
        <v>42767</v>
      </c>
      <c r="B109" s="4"/>
      <c r="C109" s="6">
        <v>101</v>
      </c>
      <c r="D109" s="29">
        <f t="shared" si="12"/>
        <v>831</v>
      </c>
      <c r="E109" s="29">
        <f t="shared" si="17"/>
        <v>83931</v>
      </c>
      <c r="F109" s="29">
        <f t="shared" si="13"/>
        <v>-65569</v>
      </c>
      <c r="G109" s="34">
        <f>+Inputs!$D$3</f>
        <v>0.37951000000000001</v>
      </c>
      <c r="H109" s="4"/>
      <c r="I109" s="27">
        <f t="shared" si="18"/>
        <v>149500</v>
      </c>
      <c r="J109" s="4"/>
      <c r="K109" s="27">
        <f t="shared" si="14"/>
        <v>831</v>
      </c>
      <c r="L109" s="27">
        <f t="shared" si="19"/>
        <v>83931</v>
      </c>
      <c r="M109" s="27">
        <f t="shared" si="15"/>
        <v>315.37281000000002</v>
      </c>
      <c r="N109" s="27">
        <f t="shared" si="16"/>
        <v>315.37281000000002</v>
      </c>
      <c r="O109" s="27">
        <f t="shared" si="20"/>
        <v>-24884.091189999926</v>
      </c>
      <c r="P109" s="27">
        <f t="shared" si="21"/>
        <v>24884.091189999926</v>
      </c>
      <c r="Q109" s="8"/>
      <c r="R109" s="8"/>
      <c r="S109" s="8"/>
      <c r="T109" s="4"/>
    </row>
    <row r="110" spans="1:20">
      <c r="A110" s="31">
        <v>42795</v>
      </c>
      <c r="B110" s="4"/>
      <c r="C110" s="6">
        <v>102</v>
      </c>
      <c r="D110" s="29">
        <f t="shared" si="12"/>
        <v>831</v>
      </c>
      <c r="E110" s="29">
        <f t="shared" si="17"/>
        <v>84762</v>
      </c>
      <c r="F110" s="29">
        <f t="shared" si="13"/>
        <v>-64738</v>
      </c>
      <c r="G110" s="34">
        <f>+Inputs!$D$3</f>
        <v>0.37951000000000001</v>
      </c>
      <c r="H110" s="4"/>
      <c r="I110" s="27">
        <f t="shared" si="18"/>
        <v>149500</v>
      </c>
      <c r="J110" s="4"/>
      <c r="K110" s="27">
        <f t="shared" si="14"/>
        <v>831</v>
      </c>
      <c r="L110" s="27">
        <f t="shared" si="19"/>
        <v>84762</v>
      </c>
      <c r="M110" s="27">
        <f t="shared" si="15"/>
        <v>315.37281000000002</v>
      </c>
      <c r="N110" s="27">
        <f t="shared" si="16"/>
        <v>315.37281000000002</v>
      </c>
      <c r="O110" s="27">
        <f t="shared" si="20"/>
        <v>-24568.718379999926</v>
      </c>
      <c r="P110" s="27">
        <f t="shared" si="21"/>
        <v>24568.718379999926</v>
      </c>
      <c r="Q110" s="8"/>
      <c r="R110" s="8"/>
      <c r="S110" s="8"/>
      <c r="T110" s="4"/>
    </row>
    <row r="111" spans="1:20">
      <c r="A111" s="31">
        <v>42826</v>
      </c>
      <c r="B111" s="4"/>
      <c r="C111" s="6">
        <v>103</v>
      </c>
      <c r="D111" s="29">
        <f t="shared" si="12"/>
        <v>831</v>
      </c>
      <c r="E111" s="29">
        <f t="shared" si="17"/>
        <v>85593</v>
      </c>
      <c r="F111" s="29">
        <f t="shared" si="13"/>
        <v>-63907</v>
      </c>
      <c r="G111" s="34">
        <f>+Inputs!$D$3</f>
        <v>0.37951000000000001</v>
      </c>
      <c r="H111" s="4"/>
      <c r="I111" s="27">
        <f t="shared" si="18"/>
        <v>149500</v>
      </c>
      <c r="J111" s="4"/>
      <c r="K111" s="27">
        <f t="shared" si="14"/>
        <v>831</v>
      </c>
      <c r="L111" s="27">
        <f t="shared" si="19"/>
        <v>85593</v>
      </c>
      <c r="M111" s="27">
        <f t="shared" si="15"/>
        <v>315.37281000000002</v>
      </c>
      <c r="N111" s="27">
        <f t="shared" si="16"/>
        <v>315.37281000000002</v>
      </c>
      <c r="O111" s="27">
        <f t="shared" si="20"/>
        <v>-24253.345569999925</v>
      </c>
      <c r="P111" s="27">
        <f t="shared" si="21"/>
        <v>24253.345569999925</v>
      </c>
      <c r="Q111" s="8"/>
      <c r="R111" s="8"/>
      <c r="S111" s="8"/>
      <c r="T111" s="4"/>
    </row>
    <row r="112" spans="1:20">
      <c r="A112" s="31">
        <v>42856</v>
      </c>
      <c r="B112" s="4"/>
      <c r="C112" s="6">
        <v>104</v>
      </c>
      <c r="D112" s="29">
        <f t="shared" si="12"/>
        <v>831</v>
      </c>
      <c r="E112" s="29">
        <f t="shared" si="17"/>
        <v>86424</v>
      </c>
      <c r="F112" s="29">
        <f t="shared" si="13"/>
        <v>-63076</v>
      </c>
      <c r="G112" s="34">
        <f>+Inputs!$D$3</f>
        <v>0.37951000000000001</v>
      </c>
      <c r="H112" s="4"/>
      <c r="I112" s="27">
        <f t="shared" si="18"/>
        <v>149500</v>
      </c>
      <c r="J112" s="4"/>
      <c r="K112" s="27">
        <f t="shared" si="14"/>
        <v>831</v>
      </c>
      <c r="L112" s="27">
        <f t="shared" si="19"/>
        <v>86424</v>
      </c>
      <c r="M112" s="27">
        <f t="shared" si="15"/>
        <v>315.37281000000002</v>
      </c>
      <c r="N112" s="27">
        <f t="shared" si="16"/>
        <v>315.37281000000002</v>
      </c>
      <c r="O112" s="27">
        <f t="shared" si="20"/>
        <v>-23937.972759999924</v>
      </c>
      <c r="P112" s="27">
        <f t="shared" si="21"/>
        <v>23937.972759999924</v>
      </c>
      <c r="Q112" s="8"/>
      <c r="R112" s="8"/>
      <c r="S112" s="8"/>
      <c r="T112" s="4"/>
    </row>
    <row r="113" spans="1:20">
      <c r="A113" s="31">
        <v>42887</v>
      </c>
      <c r="B113" s="4"/>
      <c r="C113" s="6">
        <v>105</v>
      </c>
      <c r="D113" s="29">
        <f t="shared" si="12"/>
        <v>831</v>
      </c>
      <c r="E113" s="29">
        <f t="shared" si="17"/>
        <v>87255</v>
      </c>
      <c r="F113" s="29">
        <f t="shared" si="13"/>
        <v>-62245</v>
      </c>
      <c r="G113" s="34">
        <f>+Inputs!$D$3</f>
        <v>0.37951000000000001</v>
      </c>
      <c r="H113" s="4"/>
      <c r="I113" s="27">
        <f t="shared" si="18"/>
        <v>149500</v>
      </c>
      <c r="J113" s="4"/>
      <c r="K113" s="27">
        <f t="shared" si="14"/>
        <v>831</v>
      </c>
      <c r="L113" s="27">
        <f t="shared" si="19"/>
        <v>87255</v>
      </c>
      <c r="M113" s="27">
        <f t="shared" si="15"/>
        <v>315.37281000000002</v>
      </c>
      <c r="N113" s="27">
        <f t="shared" si="16"/>
        <v>315.37281000000002</v>
      </c>
      <c r="O113" s="27">
        <f t="shared" si="20"/>
        <v>-23622.599949999923</v>
      </c>
      <c r="P113" s="27">
        <f t="shared" si="21"/>
        <v>23622.599949999923</v>
      </c>
      <c r="Q113" s="8"/>
      <c r="R113" s="8"/>
      <c r="S113" s="8"/>
      <c r="T113" s="4"/>
    </row>
    <row r="114" spans="1:20">
      <c r="A114" s="31">
        <v>42917</v>
      </c>
      <c r="B114" s="4"/>
      <c r="C114" s="6">
        <v>106</v>
      </c>
      <c r="D114" s="29">
        <f t="shared" si="12"/>
        <v>831</v>
      </c>
      <c r="E114" s="29">
        <f t="shared" si="17"/>
        <v>88086</v>
      </c>
      <c r="F114" s="29">
        <f t="shared" si="13"/>
        <v>-61414</v>
      </c>
      <c r="G114" s="34">
        <f>+Inputs!$D$3</f>
        <v>0.37951000000000001</v>
      </c>
      <c r="H114" s="4"/>
      <c r="I114" s="27">
        <f t="shared" si="18"/>
        <v>149500</v>
      </c>
      <c r="J114" s="4"/>
      <c r="K114" s="27">
        <f t="shared" si="14"/>
        <v>831</v>
      </c>
      <c r="L114" s="27">
        <f t="shared" si="19"/>
        <v>88086</v>
      </c>
      <c r="M114" s="27">
        <f t="shared" si="15"/>
        <v>315.37281000000002</v>
      </c>
      <c r="N114" s="27">
        <f t="shared" si="16"/>
        <v>315.37281000000002</v>
      </c>
      <c r="O114" s="27">
        <f t="shared" si="20"/>
        <v>-23307.227139999923</v>
      </c>
      <c r="P114" s="27">
        <f t="shared" si="21"/>
        <v>23307.227139999923</v>
      </c>
      <c r="Q114" s="8"/>
      <c r="R114" s="8"/>
      <c r="S114" s="8"/>
      <c r="T114" s="4"/>
    </row>
    <row r="115" spans="1:20">
      <c r="A115" s="31">
        <v>42948</v>
      </c>
      <c r="B115" s="4"/>
      <c r="C115" s="6">
        <v>107</v>
      </c>
      <c r="D115" s="29">
        <f t="shared" si="12"/>
        <v>831</v>
      </c>
      <c r="E115" s="29">
        <f t="shared" si="17"/>
        <v>88917</v>
      </c>
      <c r="F115" s="29">
        <f t="shared" si="13"/>
        <v>-60583</v>
      </c>
      <c r="G115" s="34">
        <f>+Inputs!$D$3</f>
        <v>0.37951000000000001</v>
      </c>
      <c r="H115" s="4"/>
      <c r="I115" s="27">
        <f t="shared" si="18"/>
        <v>149500</v>
      </c>
      <c r="J115" s="4"/>
      <c r="K115" s="27">
        <f t="shared" si="14"/>
        <v>831</v>
      </c>
      <c r="L115" s="27">
        <f t="shared" si="19"/>
        <v>88917</v>
      </c>
      <c r="M115" s="27">
        <f t="shared" si="15"/>
        <v>315.37281000000002</v>
      </c>
      <c r="N115" s="27">
        <f t="shared" si="16"/>
        <v>315.37281000000002</v>
      </c>
      <c r="O115" s="27">
        <f t="shared" si="20"/>
        <v>-22991.854329999922</v>
      </c>
      <c r="P115" s="27">
        <f t="shared" si="21"/>
        <v>22991.854329999922</v>
      </c>
      <c r="Q115" s="8"/>
      <c r="R115" s="8"/>
      <c r="S115" s="8"/>
      <c r="T115" s="4"/>
    </row>
    <row r="116" spans="1:20">
      <c r="A116" s="31">
        <v>42979</v>
      </c>
      <c r="B116" s="4"/>
      <c r="C116" s="6">
        <v>108</v>
      </c>
      <c r="D116" s="29">
        <f t="shared" si="12"/>
        <v>831</v>
      </c>
      <c r="E116" s="29">
        <f t="shared" si="17"/>
        <v>89748</v>
      </c>
      <c r="F116" s="29">
        <f t="shared" si="13"/>
        <v>-59752</v>
      </c>
      <c r="G116" s="34">
        <f>+Inputs!$D$3</f>
        <v>0.37951000000000001</v>
      </c>
      <c r="H116" s="4"/>
      <c r="I116" s="27">
        <f t="shared" si="18"/>
        <v>149500</v>
      </c>
      <c r="J116" s="4"/>
      <c r="K116" s="27">
        <f t="shared" si="14"/>
        <v>831</v>
      </c>
      <c r="L116" s="27">
        <f t="shared" si="19"/>
        <v>89748</v>
      </c>
      <c r="M116" s="27">
        <f t="shared" si="15"/>
        <v>315.37281000000002</v>
      </c>
      <c r="N116" s="27">
        <f t="shared" si="16"/>
        <v>315.37281000000002</v>
      </c>
      <c r="O116" s="27">
        <f t="shared" si="20"/>
        <v>-22676.481519999921</v>
      </c>
      <c r="P116" s="27">
        <f t="shared" si="21"/>
        <v>22676.481519999921</v>
      </c>
      <c r="Q116" s="8"/>
      <c r="R116" s="8"/>
      <c r="S116" s="8"/>
      <c r="T116" s="4"/>
    </row>
    <row r="117" spans="1:20">
      <c r="A117" s="31">
        <v>43009</v>
      </c>
      <c r="B117" s="4"/>
      <c r="C117" s="6">
        <v>109</v>
      </c>
      <c r="D117" s="29">
        <f t="shared" si="12"/>
        <v>831</v>
      </c>
      <c r="E117" s="29">
        <f t="shared" si="17"/>
        <v>90579</v>
      </c>
      <c r="F117" s="29">
        <f t="shared" si="13"/>
        <v>-58921</v>
      </c>
      <c r="G117" s="34">
        <f>+Inputs!$D$3</f>
        <v>0.37951000000000001</v>
      </c>
      <c r="H117" s="4"/>
      <c r="I117" s="27">
        <f t="shared" si="18"/>
        <v>149500</v>
      </c>
      <c r="J117" s="4"/>
      <c r="K117" s="27">
        <f t="shared" si="14"/>
        <v>831</v>
      </c>
      <c r="L117" s="27">
        <f t="shared" si="19"/>
        <v>90579</v>
      </c>
      <c r="M117" s="27">
        <f t="shared" si="15"/>
        <v>315.37281000000002</v>
      </c>
      <c r="N117" s="27">
        <f t="shared" si="16"/>
        <v>315.37281000000002</v>
      </c>
      <c r="O117" s="27">
        <f t="shared" si="20"/>
        <v>-22361.10870999992</v>
      </c>
      <c r="P117" s="27">
        <f t="shared" si="21"/>
        <v>22361.10870999992</v>
      </c>
      <c r="Q117" s="8"/>
      <c r="R117" s="8"/>
      <c r="S117" s="8"/>
      <c r="T117" s="4"/>
    </row>
    <row r="118" spans="1:20">
      <c r="A118" s="31">
        <v>43040</v>
      </c>
      <c r="B118" s="4"/>
      <c r="C118" s="6">
        <v>110</v>
      </c>
      <c r="D118" s="29">
        <f t="shared" si="12"/>
        <v>831</v>
      </c>
      <c r="E118" s="29">
        <f t="shared" si="17"/>
        <v>91410</v>
      </c>
      <c r="F118" s="29">
        <f t="shared" si="13"/>
        <v>-58090</v>
      </c>
      <c r="G118" s="34">
        <f>+Inputs!$D$3</f>
        <v>0.37951000000000001</v>
      </c>
      <c r="H118" s="4"/>
      <c r="I118" s="27">
        <f t="shared" si="18"/>
        <v>149500</v>
      </c>
      <c r="J118" s="4"/>
      <c r="K118" s="27">
        <f t="shared" si="14"/>
        <v>831</v>
      </c>
      <c r="L118" s="27">
        <f t="shared" si="19"/>
        <v>91410</v>
      </c>
      <c r="M118" s="27">
        <f t="shared" si="15"/>
        <v>315.37281000000002</v>
      </c>
      <c r="N118" s="27">
        <f t="shared" si="16"/>
        <v>315.37281000000002</v>
      </c>
      <c r="O118" s="27">
        <f t="shared" si="20"/>
        <v>-22045.73589999992</v>
      </c>
      <c r="P118" s="27">
        <f t="shared" si="21"/>
        <v>22045.73589999992</v>
      </c>
      <c r="Q118" s="8"/>
      <c r="R118" s="8"/>
      <c r="S118" s="8"/>
      <c r="T118" s="4"/>
    </row>
    <row r="119" spans="1:20">
      <c r="A119" s="31">
        <v>43070</v>
      </c>
      <c r="B119" s="4"/>
      <c r="C119" s="6">
        <v>111</v>
      </c>
      <c r="D119" s="29">
        <f t="shared" si="12"/>
        <v>831</v>
      </c>
      <c r="E119" s="29">
        <f t="shared" si="17"/>
        <v>92241</v>
      </c>
      <c r="F119" s="29">
        <f t="shared" si="13"/>
        <v>-57259</v>
      </c>
      <c r="G119" s="34">
        <f>+Inputs!$D$3</f>
        <v>0.37951000000000001</v>
      </c>
      <c r="H119" s="4"/>
      <c r="I119" s="27">
        <f t="shared" si="18"/>
        <v>149500</v>
      </c>
      <c r="J119" s="4"/>
      <c r="K119" s="27">
        <f t="shared" si="14"/>
        <v>831</v>
      </c>
      <c r="L119" s="27">
        <f t="shared" si="19"/>
        <v>92241</v>
      </c>
      <c r="M119" s="27">
        <f t="shared" si="15"/>
        <v>315.37281000000002</v>
      </c>
      <c r="N119" s="27">
        <f t="shared" si="16"/>
        <v>315.37281000000002</v>
      </c>
      <c r="O119" s="27">
        <f t="shared" si="20"/>
        <v>-21730.363089999919</v>
      </c>
      <c r="P119" s="27">
        <f t="shared" si="21"/>
        <v>21730.363089999919</v>
      </c>
      <c r="Q119" s="8"/>
      <c r="R119" s="8"/>
      <c r="S119" s="8"/>
      <c r="T119" s="4"/>
    </row>
    <row r="120" spans="1:20">
      <c r="A120" s="31">
        <v>43101</v>
      </c>
      <c r="B120" s="4"/>
      <c r="C120" s="6">
        <v>112</v>
      </c>
      <c r="D120" s="29">
        <f t="shared" si="12"/>
        <v>831</v>
      </c>
      <c r="E120" s="29">
        <f t="shared" si="17"/>
        <v>93072</v>
      </c>
      <c r="F120" s="29">
        <f t="shared" si="13"/>
        <v>-56428</v>
      </c>
      <c r="G120" s="34">
        <f>+Inputs!$D$3</f>
        <v>0.37951000000000001</v>
      </c>
      <c r="H120" s="4"/>
      <c r="I120" s="27">
        <f t="shared" si="18"/>
        <v>149500</v>
      </c>
      <c r="J120" s="4"/>
      <c r="K120" s="27">
        <f t="shared" si="14"/>
        <v>831</v>
      </c>
      <c r="L120" s="27">
        <f t="shared" si="19"/>
        <v>93072</v>
      </c>
      <c r="M120" s="27">
        <f t="shared" si="15"/>
        <v>315.37281000000002</v>
      </c>
      <c r="N120" s="27">
        <f t="shared" si="16"/>
        <v>315.37281000000002</v>
      </c>
      <c r="O120" s="27">
        <f t="shared" si="20"/>
        <v>-21414.990279999918</v>
      </c>
      <c r="P120" s="27">
        <f t="shared" si="21"/>
        <v>21414.990279999918</v>
      </c>
      <c r="Q120" s="8"/>
      <c r="R120" s="8"/>
      <c r="S120" s="8"/>
      <c r="T120" s="4"/>
    </row>
    <row r="121" spans="1:20">
      <c r="A121" s="31">
        <v>43132</v>
      </c>
      <c r="B121" s="4"/>
      <c r="C121" s="6">
        <v>113</v>
      </c>
      <c r="D121" s="29">
        <f t="shared" si="12"/>
        <v>831</v>
      </c>
      <c r="E121" s="29">
        <f t="shared" si="17"/>
        <v>93903</v>
      </c>
      <c r="F121" s="29">
        <f t="shared" si="13"/>
        <v>-55597</v>
      </c>
      <c r="G121" s="34">
        <f>+Inputs!$D$3</f>
        <v>0.37951000000000001</v>
      </c>
      <c r="H121" s="4"/>
      <c r="I121" s="27">
        <f t="shared" si="18"/>
        <v>149500</v>
      </c>
      <c r="J121" s="4"/>
      <c r="K121" s="27">
        <f t="shared" si="14"/>
        <v>831</v>
      </c>
      <c r="L121" s="27">
        <f t="shared" si="19"/>
        <v>93903</v>
      </c>
      <c r="M121" s="27">
        <f t="shared" si="15"/>
        <v>315.37281000000002</v>
      </c>
      <c r="N121" s="27">
        <f t="shared" si="16"/>
        <v>315.37281000000002</v>
      </c>
      <c r="O121" s="27">
        <f t="shared" si="20"/>
        <v>-21099.617469999917</v>
      </c>
      <c r="P121" s="27">
        <f t="shared" si="21"/>
        <v>21099.617469999917</v>
      </c>
      <c r="Q121" s="8"/>
      <c r="R121" s="8"/>
      <c r="S121" s="8"/>
      <c r="T121" s="4"/>
    </row>
    <row r="122" spans="1:20">
      <c r="A122" s="31">
        <v>43160</v>
      </c>
      <c r="B122" s="4"/>
      <c r="C122" s="6">
        <v>114</v>
      </c>
      <c r="D122" s="29">
        <f t="shared" si="12"/>
        <v>831</v>
      </c>
      <c r="E122" s="29">
        <f t="shared" si="17"/>
        <v>94734</v>
      </c>
      <c r="F122" s="29">
        <f t="shared" si="13"/>
        <v>-54766</v>
      </c>
      <c r="G122" s="34">
        <f>+Inputs!$D$3</f>
        <v>0.37951000000000001</v>
      </c>
      <c r="H122" s="4"/>
      <c r="I122" s="27">
        <f t="shared" si="18"/>
        <v>149500</v>
      </c>
      <c r="J122" s="4"/>
      <c r="K122" s="27">
        <f t="shared" si="14"/>
        <v>831</v>
      </c>
      <c r="L122" s="27">
        <f t="shared" si="19"/>
        <v>94734</v>
      </c>
      <c r="M122" s="27">
        <f t="shared" si="15"/>
        <v>315.37281000000002</v>
      </c>
      <c r="N122" s="27">
        <f t="shared" si="16"/>
        <v>315.37281000000002</v>
      </c>
      <c r="O122" s="27">
        <f t="shared" si="20"/>
        <v>-20784.244659999917</v>
      </c>
      <c r="P122" s="27">
        <f t="shared" si="21"/>
        <v>20784.244659999917</v>
      </c>
      <c r="Q122" s="8"/>
      <c r="R122" s="8"/>
      <c r="S122" s="8"/>
      <c r="T122" s="4"/>
    </row>
    <row r="123" spans="1:20">
      <c r="A123" s="31">
        <v>43191</v>
      </c>
      <c r="B123" s="4"/>
      <c r="C123" s="6">
        <v>115</v>
      </c>
      <c r="D123" s="29">
        <f t="shared" si="12"/>
        <v>831</v>
      </c>
      <c r="E123" s="29">
        <f t="shared" si="17"/>
        <v>95565</v>
      </c>
      <c r="F123" s="29">
        <f t="shared" si="13"/>
        <v>-53935</v>
      </c>
      <c r="G123" s="34">
        <f>+Inputs!$D$3</f>
        <v>0.37951000000000001</v>
      </c>
      <c r="H123" s="4"/>
      <c r="I123" s="27">
        <f t="shared" si="18"/>
        <v>149500</v>
      </c>
      <c r="J123" s="4"/>
      <c r="K123" s="27">
        <f t="shared" si="14"/>
        <v>831</v>
      </c>
      <c r="L123" s="27">
        <f t="shared" si="19"/>
        <v>95565</v>
      </c>
      <c r="M123" s="27">
        <f t="shared" si="15"/>
        <v>315.37281000000002</v>
      </c>
      <c r="N123" s="27">
        <f t="shared" si="16"/>
        <v>315.37281000000002</v>
      </c>
      <c r="O123" s="27">
        <f t="shared" si="20"/>
        <v>-20468.871849999916</v>
      </c>
      <c r="P123" s="27">
        <f t="shared" si="21"/>
        <v>20468.871849999916</v>
      </c>
      <c r="Q123" s="8"/>
      <c r="R123" s="8"/>
      <c r="S123" s="8"/>
      <c r="T123" s="4"/>
    </row>
    <row r="124" spans="1:20">
      <c r="A124" s="31">
        <v>43221</v>
      </c>
      <c r="B124" s="4"/>
      <c r="C124" s="6">
        <v>116</v>
      </c>
      <c r="D124" s="29">
        <f t="shared" si="12"/>
        <v>831</v>
      </c>
      <c r="E124" s="29">
        <f t="shared" si="17"/>
        <v>96396</v>
      </c>
      <c r="F124" s="29">
        <f t="shared" si="13"/>
        <v>-53104</v>
      </c>
      <c r="G124" s="34">
        <f>+Inputs!$D$3</f>
        <v>0.37951000000000001</v>
      </c>
      <c r="H124" s="4"/>
      <c r="I124" s="27">
        <f t="shared" si="18"/>
        <v>149500</v>
      </c>
      <c r="J124" s="4"/>
      <c r="K124" s="27">
        <f t="shared" si="14"/>
        <v>831</v>
      </c>
      <c r="L124" s="27">
        <f t="shared" si="19"/>
        <v>96396</v>
      </c>
      <c r="M124" s="27">
        <f t="shared" si="15"/>
        <v>315.37281000000002</v>
      </c>
      <c r="N124" s="27">
        <f t="shared" si="16"/>
        <v>315.37281000000002</v>
      </c>
      <c r="O124" s="27">
        <f t="shared" si="20"/>
        <v>-20153.499039999915</v>
      </c>
      <c r="P124" s="27">
        <f t="shared" si="21"/>
        <v>20153.499039999915</v>
      </c>
      <c r="Q124" s="8"/>
      <c r="R124" s="8"/>
      <c r="S124" s="8"/>
      <c r="T124" s="4"/>
    </row>
    <row r="125" spans="1:20">
      <c r="A125" s="31">
        <v>43252</v>
      </c>
      <c r="B125" s="4"/>
      <c r="C125" s="6">
        <v>117</v>
      </c>
      <c r="D125" s="29">
        <f t="shared" si="12"/>
        <v>831</v>
      </c>
      <c r="E125" s="29">
        <f t="shared" si="17"/>
        <v>97227</v>
      </c>
      <c r="F125" s="29">
        <f t="shared" si="13"/>
        <v>-52273</v>
      </c>
      <c r="G125" s="34">
        <f>+Inputs!$D$3</f>
        <v>0.37951000000000001</v>
      </c>
      <c r="H125" s="4"/>
      <c r="I125" s="27">
        <f t="shared" si="18"/>
        <v>149500</v>
      </c>
      <c r="J125" s="4"/>
      <c r="K125" s="27">
        <f t="shared" si="14"/>
        <v>831</v>
      </c>
      <c r="L125" s="27">
        <f t="shared" si="19"/>
        <v>97227</v>
      </c>
      <c r="M125" s="27">
        <f t="shared" si="15"/>
        <v>315.37281000000002</v>
      </c>
      <c r="N125" s="27">
        <f t="shared" si="16"/>
        <v>315.37281000000002</v>
      </c>
      <c r="O125" s="27">
        <f t="shared" si="20"/>
        <v>-19838.126229999914</v>
      </c>
      <c r="P125" s="27">
        <f t="shared" si="21"/>
        <v>19838.126229999914</v>
      </c>
      <c r="Q125" s="8"/>
      <c r="R125" s="8"/>
      <c r="S125" s="8"/>
      <c r="T125" s="4"/>
    </row>
    <row r="126" spans="1:20">
      <c r="A126" s="31">
        <v>43282</v>
      </c>
      <c r="B126" s="4"/>
      <c r="C126" s="6">
        <v>118</v>
      </c>
      <c r="D126" s="29">
        <f t="shared" si="12"/>
        <v>831</v>
      </c>
      <c r="E126" s="29">
        <f t="shared" si="17"/>
        <v>98058</v>
      </c>
      <c r="F126" s="29">
        <f t="shared" si="13"/>
        <v>-51442</v>
      </c>
      <c r="G126" s="34">
        <f>+Inputs!$D$3</f>
        <v>0.37951000000000001</v>
      </c>
      <c r="H126" s="4"/>
      <c r="I126" s="27">
        <f t="shared" si="18"/>
        <v>149500</v>
      </c>
      <c r="J126" s="4"/>
      <c r="K126" s="27">
        <f t="shared" si="14"/>
        <v>831</v>
      </c>
      <c r="L126" s="27">
        <f t="shared" si="19"/>
        <v>98058</v>
      </c>
      <c r="M126" s="27">
        <f t="shared" si="15"/>
        <v>315.37281000000002</v>
      </c>
      <c r="N126" s="27">
        <f t="shared" si="16"/>
        <v>315.37281000000002</v>
      </c>
      <c r="O126" s="27">
        <f t="shared" si="20"/>
        <v>-19522.753419999914</v>
      </c>
      <c r="P126" s="27">
        <f t="shared" si="21"/>
        <v>19522.753419999914</v>
      </c>
      <c r="Q126" s="8"/>
      <c r="R126" s="8"/>
      <c r="S126" s="8"/>
      <c r="T126" s="4"/>
    </row>
    <row r="127" spans="1:20">
      <c r="A127" s="31">
        <v>43313</v>
      </c>
      <c r="B127" s="4"/>
      <c r="C127" s="6">
        <v>119</v>
      </c>
      <c r="D127" s="29">
        <f t="shared" si="12"/>
        <v>831</v>
      </c>
      <c r="E127" s="29">
        <f t="shared" si="17"/>
        <v>98889</v>
      </c>
      <c r="F127" s="29">
        <f t="shared" si="13"/>
        <v>-50611</v>
      </c>
      <c r="G127" s="34">
        <f>+Inputs!$D$3</f>
        <v>0.37951000000000001</v>
      </c>
      <c r="H127" s="4"/>
      <c r="I127" s="27">
        <f t="shared" si="18"/>
        <v>149500</v>
      </c>
      <c r="J127" s="4"/>
      <c r="K127" s="27">
        <f t="shared" si="14"/>
        <v>831</v>
      </c>
      <c r="L127" s="27">
        <f t="shared" si="19"/>
        <v>98889</v>
      </c>
      <c r="M127" s="27">
        <f t="shared" si="15"/>
        <v>315.37281000000002</v>
      </c>
      <c r="N127" s="27">
        <f t="shared" si="16"/>
        <v>315.37281000000002</v>
      </c>
      <c r="O127" s="27">
        <f t="shared" si="20"/>
        <v>-19207.380609999913</v>
      </c>
      <c r="P127" s="27">
        <f t="shared" si="21"/>
        <v>19207.380609999913</v>
      </c>
      <c r="Q127" s="8"/>
      <c r="R127" s="8"/>
      <c r="S127" s="8"/>
      <c r="T127" s="4"/>
    </row>
    <row r="128" spans="1:20">
      <c r="A128" s="31">
        <v>43344</v>
      </c>
      <c r="B128" s="4"/>
      <c r="C128" s="6">
        <v>120</v>
      </c>
      <c r="D128" s="29">
        <f t="shared" si="12"/>
        <v>831</v>
      </c>
      <c r="E128" s="29">
        <f t="shared" si="17"/>
        <v>99720</v>
      </c>
      <c r="F128" s="29">
        <f t="shared" si="13"/>
        <v>-49780</v>
      </c>
      <c r="G128" s="34">
        <f>+Inputs!$D$3</f>
        <v>0.37951000000000001</v>
      </c>
      <c r="H128" s="4"/>
      <c r="I128" s="27">
        <f t="shared" si="18"/>
        <v>149500</v>
      </c>
      <c r="J128" s="4"/>
      <c r="K128" s="27">
        <f t="shared" si="14"/>
        <v>831</v>
      </c>
      <c r="L128" s="27">
        <f t="shared" si="19"/>
        <v>99720</v>
      </c>
      <c r="M128" s="27">
        <f t="shared" si="15"/>
        <v>315.37281000000002</v>
      </c>
      <c r="N128" s="27">
        <f t="shared" si="16"/>
        <v>315.37281000000002</v>
      </c>
      <c r="O128" s="27">
        <f t="shared" si="20"/>
        <v>-18892.007799999912</v>
      </c>
      <c r="P128" s="27">
        <f t="shared" si="21"/>
        <v>18892.007799999912</v>
      </c>
      <c r="Q128" s="8"/>
      <c r="R128" s="8"/>
      <c r="S128" s="8"/>
      <c r="T128" s="4"/>
    </row>
    <row r="129" spans="1:20">
      <c r="A129" s="31">
        <v>43374</v>
      </c>
      <c r="B129" s="4"/>
      <c r="C129" s="6">
        <v>121</v>
      </c>
      <c r="D129" s="29">
        <f t="shared" si="12"/>
        <v>831</v>
      </c>
      <c r="E129" s="29">
        <f t="shared" si="17"/>
        <v>100551</v>
      </c>
      <c r="F129" s="29">
        <f t="shared" si="13"/>
        <v>-48949</v>
      </c>
      <c r="G129" s="34">
        <f>+Inputs!$D$3</f>
        <v>0.37951000000000001</v>
      </c>
      <c r="H129" s="4"/>
      <c r="I129" s="27">
        <f t="shared" si="18"/>
        <v>149500</v>
      </c>
      <c r="J129" s="4"/>
      <c r="K129" s="27">
        <f t="shared" si="14"/>
        <v>831</v>
      </c>
      <c r="L129" s="27">
        <f t="shared" si="19"/>
        <v>100551</v>
      </c>
      <c r="M129" s="27">
        <f t="shared" si="15"/>
        <v>315.37281000000002</v>
      </c>
      <c r="N129" s="27">
        <f t="shared" si="16"/>
        <v>315.37281000000002</v>
      </c>
      <c r="O129" s="27">
        <f t="shared" si="20"/>
        <v>-18576.634989999911</v>
      </c>
      <c r="P129" s="27">
        <f t="shared" si="21"/>
        <v>18576.634989999911</v>
      </c>
      <c r="Q129" s="8"/>
      <c r="R129" s="8"/>
      <c r="S129" s="8"/>
      <c r="T129" s="4"/>
    </row>
    <row r="130" spans="1:20">
      <c r="A130" s="31">
        <v>43405</v>
      </c>
      <c r="B130" s="4"/>
      <c r="C130" s="6">
        <v>122</v>
      </c>
      <c r="D130" s="29">
        <f t="shared" si="12"/>
        <v>831</v>
      </c>
      <c r="E130" s="29">
        <f t="shared" si="17"/>
        <v>101382</v>
      </c>
      <c r="F130" s="29">
        <f t="shared" si="13"/>
        <v>-48118</v>
      </c>
      <c r="G130" s="34">
        <f>+Inputs!$D$3</f>
        <v>0.37951000000000001</v>
      </c>
      <c r="H130" s="4"/>
      <c r="I130" s="27">
        <f t="shared" si="18"/>
        <v>149500</v>
      </c>
      <c r="J130" s="4"/>
      <c r="K130" s="27">
        <f t="shared" si="14"/>
        <v>831</v>
      </c>
      <c r="L130" s="27">
        <f t="shared" si="19"/>
        <v>101382</v>
      </c>
      <c r="M130" s="27">
        <f t="shared" si="15"/>
        <v>315.37281000000002</v>
      </c>
      <c r="N130" s="27">
        <f t="shared" si="16"/>
        <v>315.37281000000002</v>
      </c>
      <c r="O130" s="27">
        <f t="shared" si="20"/>
        <v>-18261.262179999911</v>
      </c>
      <c r="P130" s="27">
        <f t="shared" si="21"/>
        <v>18261.262179999911</v>
      </c>
      <c r="Q130" s="8"/>
      <c r="R130" s="8"/>
      <c r="S130" s="8"/>
      <c r="T130" s="4"/>
    </row>
    <row r="131" spans="1:20">
      <c r="A131" s="31">
        <v>43435</v>
      </c>
      <c r="B131" s="4"/>
      <c r="C131" s="6">
        <v>123</v>
      </c>
      <c r="D131" s="29">
        <f t="shared" si="12"/>
        <v>831</v>
      </c>
      <c r="E131" s="29">
        <f t="shared" si="17"/>
        <v>102213</v>
      </c>
      <c r="F131" s="29">
        <f t="shared" si="13"/>
        <v>-47287</v>
      </c>
      <c r="G131" s="34">
        <f>+Inputs!$D$3</f>
        <v>0.37951000000000001</v>
      </c>
      <c r="H131" s="4"/>
      <c r="I131" s="27">
        <f t="shared" si="18"/>
        <v>149500</v>
      </c>
      <c r="J131" s="4"/>
      <c r="K131" s="27">
        <f t="shared" si="14"/>
        <v>831</v>
      </c>
      <c r="L131" s="27">
        <f t="shared" si="19"/>
        <v>102213</v>
      </c>
      <c r="M131" s="27">
        <f t="shared" si="15"/>
        <v>315.37281000000002</v>
      </c>
      <c r="N131" s="27">
        <f t="shared" si="16"/>
        <v>315.37281000000002</v>
      </c>
      <c r="O131" s="27">
        <f t="shared" si="20"/>
        <v>-17945.88936999991</v>
      </c>
      <c r="P131" s="27">
        <f t="shared" si="21"/>
        <v>17945.88936999991</v>
      </c>
      <c r="Q131" s="8"/>
      <c r="R131" s="8"/>
      <c r="S131" s="8"/>
      <c r="T131" s="4"/>
    </row>
    <row r="132" spans="1:20">
      <c r="A132" s="31">
        <v>43466</v>
      </c>
      <c r="B132" s="4"/>
      <c r="C132" s="6">
        <v>124</v>
      </c>
      <c r="D132" s="29">
        <f t="shared" si="12"/>
        <v>831</v>
      </c>
      <c r="E132" s="29">
        <f t="shared" si="17"/>
        <v>103044</v>
      </c>
      <c r="F132" s="29">
        <f t="shared" si="13"/>
        <v>-46456</v>
      </c>
      <c r="G132" s="34">
        <f>+Inputs!$D$3</f>
        <v>0.37951000000000001</v>
      </c>
      <c r="H132" s="4"/>
      <c r="I132" s="27">
        <f t="shared" si="18"/>
        <v>149500</v>
      </c>
      <c r="J132" s="4"/>
      <c r="K132" s="27">
        <f t="shared" si="14"/>
        <v>831</v>
      </c>
      <c r="L132" s="27">
        <f t="shared" si="19"/>
        <v>103044</v>
      </c>
      <c r="M132" s="27">
        <f t="shared" si="15"/>
        <v>315.37281000000002</v>
      </c>
      <c r="N132" s="27">
        <f t="shared" si="16"/>
        <v>315.37281000000002</v>
      </c>
      <c r="O132" s="27">
        <f t="shared" si="20"/>
        <v>-17630.516559999909</v>
      </c>
      <c r="P132" s="27">
        <f t="shared" si="21"/>
        <v>17630.516559999909</v>
      </c>
      <c r="Q132" s="8"/>
      <c r="R132" s="8"/>
      <c r="S132" s="8"/>
      <c r="T132" s="4"/>
    </row>
    <row r="133" spans="1:20">
      <c r="A133" s="31">
        <v>43497</v>
      </c>
      <c r="B133" s="4"/>
      <c r="C133" s="6">
        <v>125</v>
      </c>
      <c r="D133" s="29">
        <f t="shared" si="12"/>
        <v>831</v>
      </c>
      <c r="E133" s="29">
        <f t="shared" si="17"/>
        <v>103875</v>
      </c>
      <c r="F133" s="29">
        <f t="shared" si="13"/>
        <v>-45625</v>
      </c>
      <c r="G133" s="34">
        <f>+Inputs!$D$3</f>
        <v>0.37951000000000001</v>
      </c>
      <c r="H133" s="4"/>
      <c r="I133" s="27">
        <f t="shared" si="18"/>
        <v>149500</v>
      </c>
      <c r="J133" s="4"/>
      <c r="K133" s="27">
        <f t="shared" si="14"/>
        <v>831</v>
      </c>
      <c r="L133" s="27">
        <f t="shared" si="19"/>
        <v>103875</v>
      </c>
      <c r="M133" s="27">
        <f t="shared" si="15"/>
        <v>315.37281000000002</v>
      </c>
      <c r="N133" s="27">
        <f t="shared" si="16"/>
        <v>315.37281000000002</v>
      </c>
      <c r="O133" s="27">
        <f t="shared" si="20"/>
        <v>-17315.143749999908</v>
      </c>
      <c r="P133" s="27">
        <f t="shared" si="21"/>
        <v>17315.143749999908</v>
      </c>
      <c r="Q133" s="8"/>
      <c r="R133" s="8"/>
      <c r="S133" s="8"/>
      <c r="T133" s="4"/>
    </row>
    <row r="134" spans="1:20">
      <c r="A134" s="31">
        <v>43525</v>
      </c>
      <c r="B134" s="4"/>
      <c r="C134" s="6">
        <v>126</v>
      </c>
      <c r="D134" s="29">
        <f t="shared" si="12"/>
        <v>831</v>
      </c>
      <c r="E134" s="29">
        <f t="shared" si="17"/>
        <v>104706</v>
      </c>
      <c r="F134" s="29">
        <f t="shared" si="13"/>
        <v>-44794</v>
      </c>
      <c r="G134" s="34">
        <f>+Inputs!$D$3</f>
        <v>0.37951000000000001</v>
      </c>
      <c r="H134" s="4"/>
      <c r="I134" s="27">
        <f t="shared" si="18"/>
        <v>149500</v>
      </c>
      <c r="J134" s="4"/>
      <c r="K134" s="27">
        <f t="shared" si="14"/>
        <v>831</v>
      </c>
      <c r="L134" s="27">
        <f t="shared" si="19"/>
        <v>104706</v>
      </c>
      <c r="M134" s="27">
        <f t="shared" si="15"/>
        <v>315.37281000000002</v>
      </c>
      <c r="N134" s="27">
        <f t="shared" si="16"/>
        <v>315.37281000000002</v>
      </c>
      <c r="O134" s="27">
        <f t="shared" si="20"/>
        <v>-16999.770939999908</v>
      </c>
      <c r="P134" s="27">
        <f t="shared" si="21"/>
        <v>16999.770939999908</v>
      </c>
      <c r="Q134" s="8"/>
      <c r="R134" s="8"/>
      <c r="S134" s="8"/>
      <c r="T134" s="4"/>
    </row>
    <row r="135" spans="1:20">
      <c r="A135" s="31">
        <v>43556</v>
      </c>
      <c r="B135" s="4"/>
      <c r="C135" s="6">
        <v>127</v>
      </c>
      <c r="D135" s="29">
        <f t="shared" si="12"/>
        <v>831</v>
      </c>
      <c r="E135" s="29">
        <f t="shared" si="17"/>
        <v>105537</v>
      </c>
      <c r="F135" s="29">
        <f t="shared" si="13"/>
        <v>-43963</v>
      </c>
      <c r="G135" s="34">
        <f>+Inputs!$D$3</f>
        <v>0.37951000000000001</v>
      </c>
      <c r="H135" s="4"/>
      <c r="I135" s="27">
        <f t="shared" si="18"/>
        <v>149500</v>
      </c>
      <c r="J135" s="4"/>
      <c r="K135" s="27">
        <f t="shared" si="14"/>
        <v>831</v>
      </c>
      <c r="L135" s="27">
        <f t="shared" si="19"/>
        <v>105537</v>
      </c>
      <c r="M135" s="27">
        <f t="shared" si="15"/>
        <v>315.37281000000002</v>
      </c>
      <c r="N135" s="27">
        <f t="shared" si="16"/>
        <v>315.37281000000002</v>
      </c>
      <c r="O135" s="27">
        <f t="shared" si="20"/>
        <v>-16684.398129999907</v>
      </c>
      <c r="P135" s="27">
        <f t="shared" si="21"/>
        <v>16684.398129999907</v>
      </c>
      <c r="Q135" s="8"/>
      <c r="R135" s="8"/>
      <c r="S135" s="8"/>
      <c r="T135" s="4"/>
    </row>
    <row r="136" spans="1:20">
      <c r="A136" s="31">
        <v>43586</v>
      </c>
      <c r="B136" s="4"/>
      <c r="C136" s="6">
        <v>128</v>
      </c>
      <c r="D136" s="29">
        <f t="shared" si="12"/>
        <v>831</v>
      </c>
      <c r="E136" s="29">
        <f t="shared" si="17"/>
        <v>106368</v>
      </c>
      <c r="F136" s="29">
        <f t="shared" si="13"/>
        <v>-43132</v>
      </c>
      <c r="G136" s="34">
        <f>+Inputs!$D$3</f>
        <v>0.37951000000000001</v>
      </c>
      <c r="H136" s="4"/>
      <c r="I136" s="27">
        <f t="shared" si="18"/>
        <v>149500</v>
      </c>
      <c r="J136" s="4"/>
      <c r="K136" s="27">
        <f t="shared" si="14"/>
        <v>831</v>
      </c>
      <c r="L136" s="27">
        <f t="shared" si="19"/>
        <v>106368</v>
      </c>
      <c r="M136" s="27">
        <f t="shared" si="15"/>
        <v>315.37281000000002</v>
      </c>
      <c r="N136" s="27">
        <f t="shared" si="16"/>
        <v>315.37281000000002</v>
      </c>
      <c r="O136" s="27">
        <f t="shared" si="20"/>
        <v>-16369.025319999906</v>
      </c>
      <c r="P136" s="27">
        <f t="shared" si="21"/>
        <v>16369.025319999906</v>
      </c>
      <c r="Q136" s="8"/>
      <c r="R136" s="8"/>
      <c r="S136" s="8"/>
      <c r="T136" s="4"/>
    </row>
    <row r="137" spans="1:20">
      <c r="A137" s="31">
        <v>43617</v>
      </c>
      <c r="B137" s="4"/>
      <c r="C137" s="6">
        <v>129</v>
      </c>
      <c r="D137" s="29">
        <f t="shared" ref="D137:D187" si="22">ROUND(-(+$B$9/180)*1,0)</f>
        <v>831</v>
      </c>
      <c r="E137" s="29">
        <f t="shared" si="17"/>
        <v>107199</v>
      </c>
      <c r="F137" s="29">
        <f t="shared" ref="F137:F188" si="23">$B$9+E137</f>
        <v>-42301</v>
      </c>
      <c r="G137" s="34">
        <f>+Inputs!$D$3</f>
        <v>0.37951000000000001</v>
      </c>
      <c r="H137" s="4"/>
      <c r="I137" s="27">
        <f t="shared" si="18"/>
        <v>149500</v>
      </c>
      <c r="J137" s="4"/>
      <c r="K137" s="27">
        <f t="shared" ref="K137:K188" si="24">D137</f>
        <v>831</v>
      </c>
      <c r="L137" s="27">
        <f t="shared" si="19"/>
        <v>107199</v>
      </c>
      <c r="M137" s="27">
        <f t="shared" ref="M137:M188" si="25">K137*G137</f>
        <v>315.37281000000002</v>
      </c>
      <c r="N137" s="27">
        <f t="shared" ref="N137:N188" si="26">M137-J137</f>
        <v>315.37281000000002</v>
      </c>
      <c r="O137" s="27">
        <f t="shared" si="20"/>
        <v>-16053.652509999905</v>
      </c>
      <c r="P137" s="27">
        <f t="shared" si="21"/>
        <v>16053.652509999905</v>
      </c>
      <c r="Q137" s="8"/>
      <c r="R137" s="8"/>
      <c r="S137" s="8"/>
      <c r="T137" s="4"/>
    </row>
    <row r="138" spans="1:20">
      <c r="A138" s="31">
        <v>43647</v>
      </c>
      <c r="B138" s="4"/>
      <c r="C138" s="6">
        <v>130</v>
      </c>
      <c r="D138" s="29">
        <f t="shared" si="22"/>
        <v>831</v>
      </c>
      <c r="E138" s="29">
        <f t="shared" ref="E138:E188" si="27">+E137+D138</f>
        <v>108030</v>
      </c>
      <c r="F138" s="29">
        <f t="shared" si="23"/>
        <v>-41470</v>
      </c>
      <c r="G138" s="34">
        <f>+Inputs!$D$3</f>
        <v>0.37951000000000001</v>
      </c>
      <c r="H138" s="4"/>
      <c r="I138" s="27">
        <f t="shared" ref="I138:I188" si="28">+I137+H138</f>
        <v>149500</v>
      </c>
      <c r="J138" s="4"/>
      <c r="K138" s="27">
        <f t="shared" si="24"/>
        <v>831</v>
      </c>
      <c r="L138" s="27">
        <f t="shared" ref="L138:L188" si="29">+L137+K138</f>
        <v>108030</v>
      </c>
      <c r="M138" s="27">
        <f t="shared" si="25"/>
        <v>315.37281000000002</v>
      </c>
      <c r="N138" s="27">
        <f t="shared" si="26"/>
        <v>315.37281000000002</v>
      </c>
      <c r="O138" s="27">
        <f t="shared" ref="O138:O188" si="30">+O137+N138</f>
        <v>-15738.279699999905</v>
      </c>
      <c r="P138" s="27">
        <f t="shared" ref="P138:P188" si="31">P137-N138</f>
        <v>15738.279699999905</v>
      </c>
      <c r="Q138" s="8"/>
      <c r="R138" s="8"/>
      <c r="S138" s="8"/>
      <c r="T138" s="4"/>
    </row>
    <row r="139" spans="1:20">
      <c r="A139" s="31">
        <v>43678</v>
      </c>
      <c r="B139" s="4"/>
      <c r="C139" s="6">
        <v>131</v>
      </c>
      <c r="D139" s="29">
        <f t="shared" si="22"/>
        <v>831</v>
      </c>
      <c r="E139" s="29">
        <f t="shared" si="27"/>
        <v>108861</v>
      </c>
      <c r="F139" s="29">
        <f t="shared" si="23"/>
        <v>-40639</v>
      </c>
      <c r="G139" s="34">
        <f>+Inputs!$D$3</f>
        <v>0.37951000000000001</v>
      </c>
      <c r="H139" s="4"/>
      <c r="I139" s="27">
        <f t="shared" si="28"/>
        <v>149500</v>
      </c>
      <c r="J139" s="4"/>
      <c r="K139" s="27">
        <f t="shared" si="24"/>
        <v>831</v>
      </c>
      <c r="L139" s="27">
        <f t="shared" si="29"/>
        <v>108861</v>
      </c>
      <c r="M139" s="27">
        <f t="shared" si="25"/>
        <v>315.37281000000002</v>
      </c>
      <c r="N139" s="27">
        <f t="shared" si="26"/>
        <v>315.37281000000002</v>
      </c>
      <c r="O139" s="27">
        <f t="shared" si="30"/>
        <v>-15422.906889999904</v>
      </c>
      <c r="P139" s="27">
        <f t="shared" si="31"/>
        <v>15422.906889999904</v>
      </c>
      <c r="Q139" s="8"/>
      <c r="R139" s="8"/>
      <c r="S139" s="8"/>
      <c r="T139" s="4"/>
    </row>
    <row r="140" spans="1:20">
      <c r="A140" s="31">
        <v>43709</v>
      </c>
      <c r="B140" s="4"/>
      <c r="C140" s="6">
        <v>132</v>
      </c>
      <c r="D140" s="29">
        <f t="shared" si="22"/>
        <v>831</v>
      </c>
      <c r="E140" s="29">
        <f t="shared" si="27"/>
        <v>109692</v>
      </c>
      <c r="F140" s="29">
        <f t="shared" si="23"/>
        <v>-39808</v>
      </c>
      <c r="G140" s="34">
        <f>+Inputs!$D$3</f>
        <v>0.37951000000000001</v>
      </c>
      <c r="H140" s="4"/>
      <c r="I140" s="27">
        <f t="shared" si="28"/>
        <v>149500</v>
      </c>
      <c r="J140" s="4"/>
      <c r="K140" s="27">
        <f t="shared" si="24"/>
        <v>831</v>
      </c>
      <c r="L140" s="27">
        <f t="shared" si="29"/>
        <v>109692</v>
      </c>
      <c r="M140" s="27">
        <f t="shared" si="25"/>
        <v>315.37281000000002</v>
      </c>
      <c r="N140" s="27">
        <f t="shared" si="26"/>
        <v>315.37281000000002</v>
      </c>
      <c r="O140" s="27">
        <f t="shared" si="30"/>
        <v>-15107.534079999903</v>
      </c>
      <c r="P140" s="27">
        <f t="shared" si="31"/>
        <v>15107.534079999903</v>
      </c>
      <c r="Q140" s="8"/>
      <c r="R140" s="8"/>
      <c r="S140" s="8"/>
      <c r="T140" s="4"/>
    </row>
    <row r="141" spans="1:20">
      <c r="A141" s="31">
        <v>43739</v>
      </c>
      <c r="B141" s="4"/>
      <c r="C141" s="6">
        <v>133</v>
      </c>
      <c r="D141" s="29">
        <f t="shared" si="22"/>
        <v>831</v>
      </c>
      <c r="E141" s="29">
        <f t="shared" si="27"/>
        <v>110523</v>
      </c>
      <c r="F141" s="29">
        <f t="shared" si="23"/>
        <v>-38977</v>
      </c>
      <c r="G141" s="34">
        <f>+Inputs!$D$3</f>
        <v>0.37951000000000001</v>
      </c>
      <c r="H141" s="4"/>
      <c r="I141" s="27">
        <f t="shared" si="28"/>
        <v>149500</v>
      </c>
      <c r="J141" s="4"/>
      <c r="K141" s="27">
        <f t="shared" si="24"/>
        <v>831</v>
      </c>
      <c r="L141" s="27">
        <f t="shared" si="29"/>
        <v>110523</v>
      </c>
      <c r="M141" s="27">
        <f t="shared" si="25"/>
        <v>315.37281000000002</v>
      </c>
      <c r="N141" s="27">
        <f t="shared" si="26"/>
        <v>315.37281000000002</v>
      </c>
      <c r="O141" s="27">
        <f t="shared" si="30"/>
        <v>-14792.161269999902</v>
      </c>
      <c r="P141" s="27">
        <f t="shared" si="31"/>
        <v>14792.161269999902</v>
      </c>
      <c r="Q141" s="8"/>
      <c r="R141" s="8"/>
      <c r="S141" s="8"/>
      <c r="T141" s="4"/>
    </row>
    <row r="142" spans="1:20">
      <c r="A142" s="31">
        <v>43770</v>
      </c>
      <c r="B142" s="4"/>
      <c r="C142" s="6">
        <v>134</v>
      </c>
      <c r="D142" s="29">
        <f t="shared" si="22"/>
        <v>831</v>
      </c>
      <c r="E142" s="29">
        <f t="shared" si="27"/>
        <v>111354</v>
      </c>
      <c r="F142" s="29">
        <f t="shared" si="23"/>
        <v>-38146</v>
      </c>
      <c r="G142" s="34">
        <f>+Inputs!$D$3</f>
        <v>0.37951000000000001</v>
      </c>
      <c r="H142" s="4"/>
      <c r="I142" s="27">
        <f t="shared" si="28"/>
        <v>149500</v>
      </c>
      <c r="J142" s="4"/>
      <c r="K142" s="27">
        <f t="shared" si="24"/>
        <v>831</v>
      </c>
      <c r="L142" s="27">
        <f t="shared" si="29"/>
        <v>111354</v>
      </c>
      <c r="M142" s="27">
        <f t="shared" si="25"/>
        <v>315.37281000000002</v>
      </c>
      <c r="N142" s="27">
        <f t="shared" si="26"/>
        <v>315.37281000000002</v>
      </c>
      <c r="O142" s="27">
        <f t="shared" si="30"/>
        <v>-14476.788459999902</v>
      </c>
      <c r="P142" s="27">
        <f t="shared" si="31"/>
        <v>14476.788459999902</v>
      </c>
      <c r="Q142" s="8"/>
      <c r="R142" s="8"/>
      <c r="S142" s="8"/>
      <c r="T142" s="4"/>
    </row>
    <row r="143" spans="1:20">
      <c r="A143" s="31">
        <v>43800</v>
      </c>
      <c r="B143" s="4"/>
      <c r="C143" s="6">
        <v>135</v>
      </c>
      <c r="D143" s="29">
        <f t="shared" si="22"/>
        <v>831</v>
      </c>
      <c r="E143" s="29">
        <f t="shared" si="27"/>
        <v>112185</v>
      </c>
      <c r="F143" s="29">
        <f t="shared" si="23"/>
        <v>-37315</v>
      </c>
      <c r="G143" s="34">
        <f>+Inputs!$D$3</f>
        <v>0.37951000000000001</v>
      </c>
      <c r="H143" s="4"/>
      <c r="I143" s="27">
        <f t="shared" si="28"/>
        <v>149500</v>
      </c>
      <c r="J143" s="4"/>
      <c r="K143" s="27">
        <f t="shared" si="24"/>
        <v>831</v>
      </c>
      <c r="L143" s="27">
        <f t="shared" si="29"/>
        <v>112185</v>
      </c>
      <c r="M143" s="27">
        <f t="shared" si="25"/>
        <v>315.37281000000002</v>
      </c>
      <c r="N143" s="27">
        <f t="shared" si="26"/>
        <v>315.37281000000002</v>
      </c>
      <c r="O143" s="27">
        <f t="shared" si="30"/>
        <v>-14161.415649999901</v>
      </c>
      <c r="P143" s="27">
        <f t="shared" si="31"/>
        <v>14161.415649999901</v>
      </c>
      <c r="Q143" s="8"/>
      <c r="R143" s="8"/>
      <c r="S143" s="8"/>
      <c r="T143" s="4"/>
    </row>
    <row r="144" spans="1:20">
      <c r="A144" s="31">
        <v>43831</v>
      </c>
      <c r="B144" s="4"/>
      <c r="C144" s="6">
        <v>136</v>
      </c>
      <c r="D144" s="29">
        <f t="shared" si="22"/>
        <v>831</v>
      </c>
      <c r="E144" s="29">
        <f t="shared" si="27"/>
        <v>113016</v>
      </c>
      <c r="F144" s="29">
        <f t="shared" si="23"/>
        <v>-36484</v>
      </c>
      <c r="G144" s="34">
        <f>+Inputs!$D$3</f>
        <v>0.37951000000000001</v>
      </c>
      <c r="H144" s="4"/>
      <c r="I144" s="27">
        <f t="shared" si="28"/>
        <v>149500</v>
      </c>
      <c r="J144" s="4"/>
      <c r="K144" s="27">
        <f t="shared" si="24"/>
        <v>831</v>
      </c>
      <c r="L144" s="27">
        <f t="shared" si="29"/>
        <v>113016</v>
      </c>
      <c r="M144" s="27">
        <f t="shared" si="25"/>
        <v>315.37281000000002</v>
      </c>
      <c r="N144" s="27">
        <f t="shared" si="26"/>
        <v>315.37281000000002</v>
      </c>
      <c r="O144" s="27">
        <f t="shared" si="30"/>
        <v>-13846.0428399999</v>
      </c>
      <c r="P144" s="27">
        <f t="shared" si="31"/>
        <v>13846.0428399999</v>
      </c>
      <c r="Q144" s="8"/>
      <c r="R144" s="8"/>
      <c r="S144" s="8"/>
      <c r="T144" s="4"/>
    </row>
    <row r="145" spans="1:20">
      <c r="A145" s="31">
        <v>43862</v>
      </c>
      <c r="B145" s="4"/>
      <c r="C145" s="6">
        <v>137</v>
      </c>
      <c r="D145" s="29">
        <f t="shared" si="22"/>
        <v>831</v>
      </c>
      <c r="E145" s="29">
        <f t="shared" si="27"/>
        <v>113847</v>
      </c>
      <c r="F145" s="29">
        <f t="shared" si="23"/>
        <v>-35653</v>
      </c>
      <c r="G145" s="34">
        <f>+Inputs!$D$3</f>
        <v>0.37951000000000001</v>
      </c>
      <c r="H145" s="4"/>
      <c r="I145" s="27">
        <f t="shared" si="28"/>
        <v>149500</v>
      </c>
      <c r="J145" s="4"/>
      <c r="K145" s="27">
        <f t="shared" si="24"/>
        <v>831</v>
      </c>
      <c r="L145" s="27">
        <f t="shared" si="29"/>
        <v>113847</v>
      </c>
      <c r="M145" s="27">
        <f t="shared" si="25"/>
        <v>315.37281000000002</v>
      </c>
      <c r="N145" s="27">
        <f t="shared" si="26"/>
        <v>315.37281000000002</v>
      </c>
      <c r="O145" s="27">
        <f t="shared" si="30"/>
        <v>-13530.670029999899</v>
      </c>
      <c r="P145" s="27">
        <f t="shared" si="31"/>
        <v>13530.670029999899</v>
      </c>
      <c r="Q145" s="8"/>
      <c r="R145" s="8"/>
      <c r="S145" s="8"/>
      <c r="T145" s="4"/>
    </row>
    <row r="146" spans="1:20">
      <c r="A146" s="31">
        <v>43891</v>
      </c>
      <c r="B146" s="4"/>
      <c r="C146" s="6">
        <v>138</v>
      </c>
      <c r="D146" s="29">
        <f t="shared" si="22"/>
        <v>831</v>
      </c>
      <c r="E146" s="29">
        <f t="shared" si="27"/>
        <v>114678</v>
      </c>
      <c r="F146" s="29">
        <f t="shared" si="23"/>
        <v>-34822</v>
      </c>
      <c r="G146" s="34">
        <f>+Inputs!$D$3</f>
        <v>0.37951000000000001</v>
      </c>
      <c r="H146" s="4"/>
      <c r="I146" s="27">
        <f t="shared" si="28"/>
        <v>149500</v>
      </c>
      <c r="J146" s="4"/>
      <c r="K146" s="27">
        <f t="shared" si="24"/>
        <v>831</v>
      </c>
      <c r="L146" s="27">
        <f t="shared" si="29"/>
        <v>114678</v>
      </c>
      <c r="M146" s="27">
        <f t="shared" si="25"/>
        <v>315.37281000000002</v>
      </c>
      <c r="N146" s="27">
        <f t="shared" si="26"/>
        <v>315.37281000000002</v>
      </c>
      <c r="O146" s="27">
        <f t="shared" si="30"/>
        <v>-13215.297219999899</v>
      </c>
      <c r="P146" s="27">
        <f t="shared" si="31"/>
        <v>13215.297219999899</v>
      </c>
      <c r="Q146" s="8"/>
      <c r="R146" s="8"/>
      <c r="S146" s="8"/>
      <c r="T146" s="4"/>
    </row>
    <row r="147" spans="1:20">
      <c r="A147" s="31">
        <v>43922</v>
      </c>
      <c r="B147" s="4"/>
      <c r="C147" s="6">
        <v>139</v>
      </c>
      <c r="D147" s="29">
        <f t="shared" si="22"/>
        <v>831</v>
      </c>
      <c r="E147" s="29">
        <f t="shared" si="27"/>
        <v>115509</v>
      </c>
      <c r="F147" s="29">
        <f t="shared" si="23"/>
        <v>-33991</v>
      </c>
      <c r="G147" s="34">
        <f>+Inputs!$D$3</f>
        <v>0.37951000000000001</v>
      </c>
      <c r="H147" s="4"/>
      <c r="I147" s="27">
        <f t="shared" si="28"/>
        <v>149500</v>
      </c>
      <c r="J147" s="4"/>
      <c r="K147" s="27">
        <f t="shared" si="24"/>
        <v>831</v>
      </c>
      <c r="L147" s="27">
        <f t="shared" si="29"/>
        <v>115509</v>
      </c>
      <c r="M147" s="27">
        <f t="shared" si="25"/>
        <v>315.37281000000002</v>
      </c>
      <c r="N147" s="27">
        <f t="shared" si="26"/>
        <v>315.37281000000002</v>
      </c>
      <c r="O147" s="27">
        <f t="shared" si="30"/>
        <v>-12899.924409999898</v>
      </c>
      <c r="P147" s="27">
        <f t="shared" si="31"/>
        <v>12899.924409999898</v>
      </c>
      <c r="Q147" s="8"/>
      <c r="R147" s="8"/>
      <c r="S147" s="8"/>
      <c r="T147" s="4"/>
    </row>
    <row r="148" spans="1:20">
      <c r="A148" s="31">
        <v>43952</v>
      </c>
      <c r="B148" s="4"/>
      <c r="C148" s="6">
        <v>140</v>
      </c>
      <c r="D148" s="29">
        <f t="shared" si="22"/>
        <v>831</v>
      </c>
      <c r="E148" s="29">
        <f t="shared" si="27"/>
        <v>116340</v>
      </c>
      <c r="F148" s="29">
        <f t="shared" si="23"/>
        <v>-33160</v>
      </c>
      <c r="G148" s="34">
        <f>+Inputs!$D$3</f>
        <v>0.37951000000000001</v>
      </c>
      <c r="H148" s="4"/>
      <c r="I148" s="27">
        <f t="shared" si="28"/>
        <v>149500</v>
      </c>
      <c r="J148" s="4"/>
      <c r="K148" s="27">
        <f t="shared" si="24"/>
        <v>831</v>
      </c>
      <c r="L148" s="27">
        <f t="shared" si="29"/>
        <v>116340</v>
      </c>
      <c r="M148" s="27">
        <f t="shared" si="25"/>
        <v>315.37281000000002</v>
      </c>
      <c r="N148" s="27">
        <f t="shared" si="26"/>
        <v>315.37281000000002</v>
      </c>
      <c r="O148" s="27">
        <f t="shared" si="30"/>
        <v>-12584.551599999897</v>
      </c>
      <c r="P148" s="27">
        <f t="shared" si="31"/>
        <v>12584.551599999897</v>
      </c>
      <c r="Q148" s="8"/>
      <c r="R148" s="8"/>
      <c r="S148" s="8"/>
      <c r="T148" s="4"/>
    </row>
    <row r="149" spans="1:20">
      <c r="A149" s="31">
        <v>43983</v>
      </c>
      <c r="B149" s="4"/>
      <c r="C149" s="6">
        <v>141</v>
      </c>
      <c r="D149" s="29">
        <f t="shared" si="22"/>
        <v>831</v>
      </c>
      <c r="E149" s="29">
        <f t="shared" si="27"/>
        <v>117171</v>
      </c>
      <c r="F149" s="29">
        <f t="shared" si="23"/>
        <v>-32329</v>
      </c>
      <c r="G149" s="34">
        <f>+Inputs!$D$3</f>
        <v>0.37951000000000001</v>
      </c>
      <c r="H149" s="4"/>
      <c r="I149" s="27">
        <f t="shared" si="28"/>
        <v>149500</v>
      </c>
      <c r="J149" s="4"/>
      <c r="K149" s="27">
        <f t="shared" si="24"/>
        <v>831</v>
      </c>
      <c r="L149" s="27">
        <f t="shared" si="29"/>
        <v>117171</v>
      </c>
      <c r="M149" s="27">
        <f t="shared" si="25"/>
        <v>315.37281000000002</v>
      </c>
      <c r="N149" s="27">
        <f t="shared" si="26"/>
        <v>315.37281000000002</v>
      </c>
      <c r="O149" s="27">
        <f t="shared" si="30"/>
        <v>-12269.178789999896</v>
      </c>
      <c r="P149" s="27">
        <f t="shared" si="31"/>
        <v>12269.178789999896</v>
      </c>
      <c r="Q149" s="8"/>
      <c r="R149" s="8"/>
      <c r="S149" s="8"/>
      <c r="T149" s="4"/>
    </row>
    <row r="150" spans="1:20">
      <c r="A150" s="31">
        <v>44013</v>
      </c>
      <c r="B150" s="4"/>
      <c r="C150" s="6">
        <v>142</v>
      </c>
      <c r="D150" s="29">
        <f t="shared" si="22"/>
        <v>831</v>
      </c>
      <c r="E150" s="29">
        <f t="shared" si="27"/>
        <v>118002</v>
      </c>
      <c r="F150" s="29">
        <f t="shared" si="23"/>
        <v>-31498</v>
      </c>
      <c r="G150" s="34">
        <f>+Inputs!$D$3</f>
        <v>0.37951000000000001</v>
      </c>
      <c r="H150" s="4"/>
      <c r="I150" s="27">
        <f t="shared" si="28"/>
        <v>149500</v>
      </c>
      <c r="J150" s="4"/>
      <c r="K150" s="27">
        <f t="shared" si="24"/>
        <v>831</v>
      </c>
      <c r="L150" s="27">
        <f t="shared" si="29"/>
        <v>118002</v>
      </c>
      <c r="M150" s="27">
        <f t="shared" si="25"/>
        <v>315.37281000000002</v>
      </c>
      <c r="N150" s="27">
        <f t="shared" si="26"/>
        <v>315.37281000000002</v>
      </c>
      <c r="O150" s="27">
        <f t="shared" si="30"/>
        <v>-11953.805979999895</v>
      </c>
      <c r="P150" s="27">
        <f t="shared" si="31"/>
        <v>11953.805979999895</v>
      </c>
      <c r="Q150" s="8"/>
      <c r="R150" s="8"/>
      <c r="S150" s="8"/>
      <c r="T150" s="4"/>
    </row>
    <row r="151" spans="1:20">
      <c r="A151" s="31">
        <v>44044</v>
      </c>
      <c r="B151" s="4"/>
      <c r="C151" s="6">
        <v>143</v>
      </c>
      <c r="D151" s="29">
        <f t="shared" si="22"/>
        <v>831</v>
      </c>
      <c r="E151" s="29">
        <f t="shared" si="27"/>
        <v>118833</v>
      </c>
      <c r="F151" s="29">
        <f t="shared" si="23"/>
        <v>-30667</v>
      </c>
      <c r="G151" s="34">
        <f>+Inputs!$D$3</f>
        <v>0.37951000000000001</v>
      </c>
      <c r="H151" s="4"/>
      <c r="I151" s="27">
        <f t="shared" si="28"/>
        <v>149500</v>
      </c>
      <c r="J151" s="4"/>
      <c r="K151" s="27">
        <f t="shared" si="24"/>
        <v>831</v>
      </c>
      <c r="L151" s="27">
        <f t="shared" si="29"/>
        <v>118833</v>
      </c>
      <c r="M151" s="27">
        <f t="shared" si="25"/>
        <v>315.37281000000002</v>
      </c>
      <c r="N151" s="27">
        <f t="shared" si="26"/>
        <v>315.37281000000002</v>
      </c>
      <c r="O151" s="27">
        <f t="shared" si="30"/>
        <v>-11638.433169999895</v>
      </c>
      <c r="P151" s="27">
        <f t="shared" si="31"/>
        <v>11638.433169999895</v>
      </c>
      <c r="Q151" s="8"/>
      <c r="R151" s="8"/>
      <c r="S151" s="8"/>
      <c r="T151" s="4"/>
    </row>
    <row r="152" spans="1:20">
      <c r="A152" s="31">
        <v>44075</v>
      </c>
      <c r="B152" s="4"/>
      <c r="C152" s="6">
        <v>144</v>
      </c>
      <c r="D152" s="29">
        <f t="shared" si="22"/>
        <v>831</v>
      </c>
      <c r="E152" s="29">
        <f t="shared" si="27"/>
        <v>119664</v>
      </c>
      <c r="F152" s="29">
        <f t="shared" si="23"/>
        <v>-29836</v>
      </c>
      <c r="G152" s="34">
        <f>+Inputs!$D$3</f>
        <v>0.37951000000000001</v>
      </c>
      <c r="H152" s="4"/>
      <c r="I152" s="27">
        <f t="shared" si="28"/>
        <v>149500</v>
      </c>
      <c r="J152" s="4"/>
      <c r="K152" s="27">
        <f t="shared" si="24"/>
        <v>831</v>
      </c>
      <c r="L152" s="27">
        <f t="shared" si="29"/>
        <v>119664</v>
      </c>
      <c r="M152" s="27">
        <f t="shared" si="25"/>
        <v>315.37281000000002</v>
      </c>
      <c r="N152" s="27">
        <f t="shared" si="26"/>
        <v>315.37281000000002</v>
      </c>
      <c r="O152" s="27">
        <f t="shared" si="30"/>
        <v>-11323.060359999894</v>
      </c>
      <c r="P152" s="27">
        <f t="shared" si="31"/>
        <v>11323.060359999894</v>
      </c>
      <c r="Q152" s="8"/>
      <c r="R152" s="8"/>
      <c r="S152" s="8"/>
      <c r="T152" s="4"/>
    </row>
    <row r="153" spans="1:20">
      <c r="A153" s="31">
        <v>44105</v>
      </c>
      <c r="B153" s="4"/>
      <c r="C153" s="6">
        <v>145</v>
      </c>
      <c r="D153" s="29">
        <f t="shared" si="22"/>
        <v>831</v>
      </c>
      <c r="E153" s="29">
        <f t="shared" si="27"/>
        <v>120495</v>
      </c>
      <c r="F153" s="29">
        <f t="shared" si="23"/>
        <v>-29005</v>
      </c>
      <c r="G153" s="34">
        <f>+Inputs!$D$3</f>
        <v>0.37951000000000001</v>
      </c>
      <c r="H153" s="4"/>
      <c r="I153" s="27">
        <f t="shared" si="28"/>
        <v>149500</v>
      </c>
      <c r="J153" s="4"/>
      <c r="K153" s="27">
        <f t="shared" si="24"/>
        <v>831</v>
      </c>
      <c r="L153" s="27">
        <f t="shared" si="29"/>
        <v>120495</v>
      </c>
      <c r="M153" s="27">
        <f t="shared" si="25"/>
        <v>315.37281000000002</v>
      </c>
      <c r="N153" s="27">
        <f t="shared" si="26"/>
        <v>315.37281000000002</v>
      </c>
      <c r="O153" s="27">
        <f t="shared" si="30"/>
        <v>-11007.687549999893</v>
      </c>
      <c r="P153" s="27">
        <f t="shared" si="31"/>
        <v>11007.687549999893</v>
      </c>
      <c r="Q153" s="8"/>
      <c r="R153" s="8"/>
      <c r="S153" s="8"/>
      <c r="T153" s="4"/>
    </row>
    <row r="154" spans="1:20">
      <c r="A154" s="31">
        <v>44136</v>
      </c>
      <c r="B154" s="4"/>
      <c r="C154" s="6">
        <v>146</v>
      </c>
      <c r="D154" s="29">
        <f t="shared" si="22"/>
        <v>831</v>
      </c>
      <c r="E154" s="29">
        <f t="shared" si="27"/>
        <v>121326</v>
      </c>
      <c r="F154" s="29">
        <f t="shared" si="23"/>
        <v>-28174</v>
      </c>
      <c r="G154" s="34">
        <f>+Inputs!$D$3</f>
        <v>0.37951000000000001</v>
      </c>
      <c r="H154" s="4"/>
      <c r="I154" s="27">
        <f t="shared" si="28"/>
        <v>149500</v>
      </c>
      <c r="J154" s="4"/>
      <c r="K154" s="27">
        <f t="shared" si="24"/>
        <v>831</v>
      </c>
      <c r="L154" s="27">
        <f t="shared" si="29"/>
        <v>121326</v>
      </c>
      <c r="M154" s="27">
        <f t="shared" si="25"/>
        <v>315.37281000000002</v>
      </c>
      <c r="N154" s="27">
        <f t="shared" si="26"/>
        <v>315.37281000000002</v>
      </c>
      <c r="O154" s="27">
        <f t="shared" si="30"/>
        <v>-10692.314739999892</v>
      </c>
      <c r="P154" s="27">
        <f t="shared" si="31"/>
        <v>10692.314739999892</v>
      </c>
      <c r="Q154" s="8"/>
      <c r="R154" s="8"/>
      <c r="S154" s="8"/>
      <c r="T154" s="4"/>
    </row>
    <row r="155" spans="1:20">
      <c r="A155" s="31">
        <v>44166</v>
      </c>
      <c r="B155" s="4"/>
      <c r="C155" s="6">
        <v>147</v>
      </c>
      <c r="D155" s="29">
        <f t="shared" si="22"/>
        <v>831</v>
      </c>
      <c r="E155" s="29">
        <f t="shared" si="27"/>
        <v>122157</v>
      </c>
      <c r="F155" s="29">
        <f t="shared" si="23"/>
        <v>-27343</v>
      </c>
      <c r="G155" s="34">
        <f>+Inputs!$D$3</f>
        <v>0.37951000000000001</v>
      </c>
      <c r="H155" s="4"/>
      <c r="I155" s="27">
        <f t="shared" si="28"/>
        <v>149500</v>
      </c>
      <c r="J155" s="4"/>
      <c r="K155" s="27">
        <f t="shared" si="24"/>
        <v>831</v>
      </c>
      <c r="L155" s="27">
        <f t="shared" si="29"/>
        <v>122157</v>
      </c>
      <c r="M155" s="27">
        <f t="shared" si="25"/>
        <v>315.37281000000002</v>
      </c>
      <c r="N155" s="27">
        <f t="shared" si="26"/>
        <v>315.37281000000002</v>
      </c>
      <c r="O155" s="27">
        <f t="shared" si="30"/>
        <v>-10376.941929999892</v>
      </c>
      <c r="P155" s="27">
        <f t="shared" si="31"/>
        <v>10376.941929999892</v>
      </c>
      <c r="Q155" s="8"/>
      <c r="R155" s="8"/>
      <c r="S155" s="8"/>
      <c r="T155" s="4"/>
    </row>
    <row r="156" spans="1:20">
      <c r="A156" s="31">
        <v>44197</v>
      </c>
      <c r="B156" s="4"/>
      <c r="C156" s="6">
        <v>148</v>
      </c>
      <c r="D156" s="29">
        <f t="shared" si="22"/>
        <v>831</v>
      </c>
      <c r="E156" s="29">
        <f t="shared" si="27"/>
        <v>122988</v>
      </c>
      <c r="F156" s="29">
        <f t="shared" si="23"/>
        <v>-26512</v>
      </c>
      <c r="G156" s="34">
        <f>+Inputs!$D$3</f>
        <v>0.37951000000000001</v>
      </c>
      <c r="H156" s="4"/>
      <c r="I156" s="27">
        <f t="shared" si="28"/>
        <v>149500</v>
      </c>
      <c r="J156" s="4"/>
      <c r="K156" s="27">
        <f t="shared" si="24"/>
        <v>831</v>
      </c>
      <c r="L156" s="27">
        <f t="shared" si="29"/>
        <v>122988</v>
      </c>
      <c r="M156" s="27">
        <f t="shared" si="25"/>
        <v>315.37281000000002</v>
      </c>
      <c r="N156" s="27">
        <f t="shared" si="26"/>
        <v>315.37281000000002</v>
      </c>
      <c r="O156" s="27">
        <f t="shared" si="30"/>
        <v>-10061.569119999891</v>
      </c>
      <c r="P156" s="27">
        <f t="shared" si="31"/>
        <v>10061.569119999891</v>
      </c>
      <c r="Q156" s="8"/>
      <c r="R156" s="8"/>
      <c r="S156" s="8"/>
      <c r="T156" s="4"/>
    </row>
    <row r="157" spans="1:20">
      <c r="A157" s="31">
        <v>44228</v>
      </c>
      <c r="B157" s="4"/>
      <c r="C157" s="6">
        <v>149</v>
      </c>
      <c r="D157" s="29">
        <f t="shared" si="22"/>
        <v>831</v>
      </c>
      <c r="E157" s="29">
        <f t="shared" si="27"/>
        <v>123819</v>
      </c>
      <c r="F157" s="29">
        <f t="shared" si="23"/>
        <v>-25681</v>
      </c>
      <c r="G157" s="34">
        <f>+Inputs!$D$3</f>
        <v>0.37951000000000001</v>
      </c>
      <c r="H157" s="4"/>
      <c r="I157" s="27">
        <f t="shared" si="28"/>
        <v>149500</v>
      </c>
      <c r="J157" s="4"/>
      <c r="K157" s="27">
        <f t="shared" si="24"/>
        <v>831</v>
      </c>
      <c r="L157" s="27">
        <f t="shared" si="29"/>
        <v>123819</v>
      </c>
      <c r="M157" s="27">
        <f t="shared" si="25"/>
        <v>315.37281000000002</v>
      </c>
      <c r="N157" s="27">
        <f t="shared" si="26"/>
        <v>315.37281000000002</v>
      </c>
      <c r="O157" s="27">
        <f t="shared" si="30"/>
        <v>-9746.1963099998902</v>
      </c>
      <c r="P157" s="27">
        <f t="shared" si="31"/>
        <v>9746.1963099998902</v>
      </c>
      <c r="Q157" s="8"/>
      <c r="R157" s="8"/>
      <c r="S157" s="8"/>
      <c r="T157" s="4"/>
    </row>
    <row r="158" spans="1:20">
      <c r="A158" s="31">
        <v>44256</v>
      </c>
      <c r="B158" s="4"/>
      <c r="C158" s="6">
        <v>150</v>
      </c>
      <c r="D158" s="29">
        <f t="shared" si="22"/>
        <v>831</v>
      </c>
      <c r="E158" s="29">
        <f t="shared" si="27"/>
        <v>124650</v>
      </c>
      <c r="F158" s="29">
        <f t="shared" si="23"/>
        <v>-24850</v>
      </c>
      <c r="G158" s="34">
        <f>+Inputs!$D$3</f>
        <v>0.37951000000000001</v>
      </c>
      <c r="H158" s="4"/>
      <c r="I158" s="27">
        <f t="shared" si="28"/>
        <v>149500</v>
      </c>
      <c r="J158" s="4"/>
      <c r="K158" s="27">
        <f t="shared" si="24"/>
        <v>831</v>
      </c>
      <c r="L158" s="27">
        <f t="shared" si="29"/>
        <v>124650</v>
      </c>
      <c r="M158" s="27">
        <f t="shared" si="25"/>
        <v>315.37281000000002</v>
      </c>
      <c r="N158" s="27">
        <f t="shared" si="26"/>
        <v>315.37281000000002</v>
      </c>
      <c r="O158" s="27">
        <f t="shared" si="30"/>
        <v>-9430.8234999998895</v>
      </c>
      <c r="P158" s="27">
        <f t="shared" si="31"/>
        <v>9430.8234999998895</v>
      </c>
      <c r="Q158" s="8"/>
      <c r="R158" s="8"/>
      <c r="S158" s="8"/>
      <c r="T158" s="4"/>
    </row>
    <row r="159" spans="1:20">
      <c r="A159" s="31">
        <v>44287</v>
      </c>
      <c r="B159" s="4"/>
      <c r="C159" s="6">
        <v>151</v>
      </c>
      <c r="D159" s="29">
        <f t="shared" si="22"/>
        <v>831</v>
      </c>
      <c r="E159" s="29">
        <f t="shared" si="27"/>
        <v>125481</v>
      </c>
      <c r="F159" s="29">
        <f t="shared" si="23"/>
        <v>-24019</v>
      </c>
      <c r="G159" s="34">
        <f>+Inputs!$D$3</f>
        <v>0.37951000000000001</v>
      </c>
      <c r="H159" s="4"/>
      <c r="I159" s="27">
        <f t="shared" si="28"/>
        <v>149500</v>
      </c>
      <c r="J159" s="4"/>
      <c r="K159" s="27">
        <f t="shared" si="24"/>
        <v>831</v>
      </c>
      <c r="L159" s="27">
        <f t="shared" si="29"/>
        <v>125481</v>
      </c>
      <c r="M159" s="27">
        <f t="shared" si="25"/>
        <v>315.37281000000002</v>
      </c>
      <c r="N159" s="27">
        <f t="shared" si="26"/>
        <v>315.37281000000002</v>
      </c>
      <c r="O159" s="27">
        <f t="shared" si="30"/>
        <v>-9115.4506899998887</v>
      </c>
      <c r="P159" s="27">
        <f t="shared" si="31"/>
        <v>9115.4506899998887</v>
      </c>
      <c r="Q159" s="8"/>
      <c r="R159" s="8"/>
      <c r="S159" s="8"/>
      <c r="T159" s="4"/>
    </row>
    <row r="160" spans="1:20">
      <c r="A160" s="31">
        <v>44317</v>
      </c>
      <c r="B160" s="4"/>
      <c r="C160" s="6">
        <v>152</v>
      </c>
      <c r="D160" s="29">
        <f t="shared" si="22"/>
        <v>831</v>
      </c>
      <c r="E160" s="29">
        <f t="shared" si="27"/>
        <v>126312</v>
      </c>
      <c r="F160" s="29">
        <f t="shared" si="23"/>
        <v>-23188</v>
      </c>
      <c r="G160" s="34">
        <f>+Inputs!$D$3</f>
        <v>0.37951000000000001</v>
      </c>
      <c r="H160" s="4"/>
      <c r="I160" s="27">
        <f t="shared" si="28"/>
        <v>149500</v>
      </c>
      <c r="J160" s="4"/>
      <c r="K160" s="27">
        <f t="shared" si="24"/>
        <v>831</v>
      </c>
      <c r="L160" s="27">
        <f t="shared" si="29"/>
        <v>126312</v>
      </c>
      <c r="M160" s="27">
        <f t="shared" si="25"/>
        <v>315.37281000000002</v>
      </c>
      <c r="N160" s="27">
        <f t="shared" si="26"/>
        <v>315.37281000000002</v>
      </c>
      <c r="O160" s="27">
        <f t="shared" si="30"/>
        <v>-8800.077879999888</v>
      </c>
      <c r="P160" s="27">
        <f t="shared" si="31"/>
        <v>8800.077879999888</v>
      </c>
      <c r="Q160" s="8"/>
      <c r="R160" s="8"/>
      <c r="S160" s="8"/>
      <c r="T160" s="4"/>
    </row>
    <row r="161" spans="1:20">
      <c r="A161" s="31">
        <v>44348</v>
      </c>
      <c r="B161" s="4"/>
      <c r="C161" s="6">
        <v>153</v>
      </c>
      <c r="D161" s="29">
        <f t="shared" si="22"/>
        <v>831</v>
      </c>
      <c r="E161" s="29">
        <f t="shared" si="27"/>
        <v>127143</v>
      </c>
      <c r="F161" s="29">
        <f t="shared" si="23"/>
        <v>-22357</v>
      </c>
      <c r="G161" s="34">
        <f>+Inputs!$D$3</f>
        <v>0.37951000000000001</v>
      </c>
      <c r="H161" s="4"/>
      <c r="I161" s="27">
        <f t="shared" si="28"/>
        <v>149500</v>
      </c>
      <c r="J161" s="4"/>
      <c r="K161" s="27">
        <f t="shared" si="24"/>
        <v>831</v>
      </c>
      <c r="L161" s="27">
        <f t="shared" si="29"/>
        <v>127143</v>
      </c>
      <c r="M161" s="27">
        <f t="shared" si="25"/>
        <v>315.37281000000002</v>
      </c>
      <c r="N161" s="27">
        <f t="shared" si="26"/>
        <v>315.37281000000002</v>
      </c>
      <c r="O161" s="27">
        <f t="shared" si="30"/>
        <v>-8484.7050699998872</v>
      </c>
      <c r="P161" s="27">
        <f t="shared" si="31"/>
        <v>8484.7050699998872</v>
      </c>
      <c r="Q161" s="8"/>
      <c r="R161" s="8"/>
      <c r="S161" s="8"/>
      <c r="T161" s="4"/>
    </row>
    <row r="162" spans="1:20">
      <c r="A162" s="31">
        <v>44378</v>
      </c>
      <c r="B162" s="4"/>
      <c r="C162" s="6">
        <v>154</v>
      </c>
      <c r="D162" s="29">
        <f t="shared" si="22"/>
        <v>831</v>
      </c>
      <c r="E162" s="29">
        <f t="shared" si="27"/>
        <v>127974</v>
      </c>
      <c r="F162" s="29">
        <f t="shared" si="23"/>
        <v>-21526</v>
      </c>
      <c r="G162" s="34">
        <f>+Inputs!$D$3</f>
        <v>0.37951000000000001</v>
      </c>
      <c r="H162" s="4"/>
      <c r="I162" s="27">
        <f t="shared" si="28"/>
        <v>149500</v>
      </c>
      <c r="J162" s="4"/>
      <c r="K162" s="27">
        <f t="shared" si="24"/>
        <v>831</v>
      </c>
      <c r="L162" s="27">
        <f t="shared" si="29"/>
        <v>127974</v>
      </c>
      <c r="M162" s="27">
        <f t="shared" si="25"/>
        <v>315.37281000000002</v>
      </c>
      <c r="N162" s="27">
        <f t="shared" si="26"/>
        <v>315.37281000000002</v>
      </c>
      <c r="O162" s="27">
        <f t="shared" si="30"/>
        <v>-8169.3322599998874</v>
      </c>
      <c r="P162" s="27">
        <f t="shared" si="31"/>
        <v>8169.3322599998874</v>
      </c>
      <c r="Q162" s="8"/>
      <c r="R162" s="8"/>
      <c r="S162" s="8"/>
      <c r="T162" s="4"/>
    </row>
    <row r="163" spans="1:20">
      <c r="A163" s="31">
        <v>44409</v>
      </c>
      <c r="B163" s="4"/>
      <c r="C163" s="6">
        <v>155</v>
      </c>
      <c r="D163" s="29">
        <f t="shared" si="22"/>
        <v>831</v>
      </c>
      <c r="E163" s="29">
        <f t="shared" si="27"/>
        <v>128805</v>
      </c>
      <c r="F163" s="29">
        <f t="shared" si="23"/>
        <v>-20695</v>
      </c>
      <c r="G163" s="34">
        <f>+Inputs!$D$3</f>
        <v>0.37951000000000001</v>
      </c>
      <c r="H163" s="4"/>
      <c r="I163" s="27">
        <f t="shared" si="28"/>
        <v>149500</v>
      </c>
      <c r="J163" s="4"/>
      <c r="K163" s="27">
        <f t="shared" si="24"/>
        <v>831</v>
      </c>
      <c r="L163" s="27">
        <f t="shared" si="29"/>
        <v>128805</v>
      </c>
      <c r="M163" s="27">
        <f t="shared" si="25"/>
        <v>315.37281000000002</v>
      </c>
      <c r="N163" s="27">
        <f t="shared" si="26"/>
        <v>315.37281000000002</v>
      </c>
      <c r="O163" s="27">
        <f t="shared" si="30"/>
        <v>-7853.9594499998875</v>
      </c>
      <c r="P163" s="27">
        <f t="shared" si="31"/>
        <v>7853.9594499998875</v>
      </c>
      <c r="Q163" s="8"/>
      <c r="R163" s="8"/>
      <c r="S163" s="8"/>
      <c r="T163" s="4"/>
    </row>
    <row r="164" spans="1:20">
      <c r="A164" s="31">
        <v>44440</v>
      </c>
      <c r="B164" s="4"/>
      <c r="C164" s="6">
        <v>156</v>
      </c>
      <c r="D164" s="29">
        <f t="shared" si="22"/>
        <v>831</v>
      </c>
      <c r="E164" s="29">
        <f t="shared" si="27"/>
        <v>129636</v>
      </c>
      <c r="F164" s="29">
        <f t="shared" si="23"/>
        <v>-19864</v>
      </c>
      <c r="G164" s="34">
        <f>+Inputs!$D$3</f>
        <v>0.37951000000000001</v>
      </c>
      <c r="H164" s="4"/>
      <c r="I164" s="27">
        <f t="shared" si="28"/>
        <v>149500</v>
      </c>
      <c r="J164" s="4"/>
      <c r="K164" s="27">
        <f t="shared" si="24"/>
        <v>831</v>
      </c>
      <c r="L164" s="27">
        <f t="shared" si="29"/>
        <v>129636</v>
      </c>
      <c r="M164" s="27">
        <f t="shared" si="25"/>
        <v>315.37281000000002</v>
      </c>
      <c r="N164" s="27">
        <f t="shared" si="26"/>
        <v>315.37281000000002</v>
      </c>
      <c r="O164" s="27">
        <f t="shared" si="30"/>
        <v>-7538.5866399998877</v>
      </c>
      <c r="P164" s="27">
        <f t="shared" si="31"/>
        <v>7538.5866399998877</v>
      </c>
      <c r="Q164" s="8"/>
      <c r="R164" s="8"/>
      <c r="S164" s="8"/>
      <c r="T164" s="4"/>
    </row>
    <row r="165" spans="1:20">
      <c r="A165" s="31">
        <v>44470</v>
      </c>
      <c r="B165" s="4"/>
      <c r="C165" s="6">
        <v>157</v>
      </c>
      <c r="D165" s="29">
        <f t="shared" si="22"/>
        <v>831</v>
      </c>
      <c r="E165" s="29">
        <f t="shared" si="27"/>
        <v>130467</v>
      </c>
      <c r="F165" s="29">
        <f t="shared" si="23"/>
        <v>-19033</v>
      </c>
      <c r="G165" s="34">
        <f>+Inputs!$D$3</f>
        <v>0.37951000000000001</v>
      </c>
      <c r="H165" s="4"/>
      <c r="I165" s="27">
        <f t="shared" si="28"/>
        <v>149500</v>
      </c>
      <c r="J165" s="4"/>
      <c r="K165" s="27">
        <f t="shared" si="24"/>
        <v>831</v>
      </c>
      <c r="L165" s="27">
        <f t="shared" si="29"/>
        <v>130467</v>
      </c>
      <c r="M165" s="27">
        <f t="shared" si="25"/>
        <v>315.37281000000002</v>
      </c>
      <c r="N165" s="27">
        <f t="shared" si="26"/>
        <v>315.37281000000002</v>
      </c>
      <c r="O165" s="27">
        <f t="shared" si="30"/>
        <v>-7223.2138299998878</v>
      </c>
      <c r="P165" s="27">
        <f t="shared" si="31"/>
        <v>7223.2138299998878</v>
      </c>
      <c r="Q165" s="8"/>
      <c r="R165" s="8"/>
      <c r="S165" s="8"/>
      <c r="T165" s="4"/>
    </row>
    <row r="166" spans="1:20">
      <c r="A166" s="31">
        <v>44501</v>
      </c>
      <c r="B166" s="4"/>
      <c r="C166" s="6">
        <v>158</v>
      </c>
      <c r="D166" s="29">
        <f t="shared" si="22"/>
        <v>831</v>
      </c>
      <c r="E166" s="29">
        <f t="shared" si="27"/>
        <v>131298</v>
      </c>
      <c r="F166" s="29">
        <f t="shared" si="23"/>
        <v>-18202</v>
      </c>
      <c r="G166" s="34">
        <f>+Inputs!$D$3</f>
        <v>0.37951000000000001</v>
      </c>
      <c r="H166" s="4"/>
      <c r="I166" s="27">
        <f t="shared" si="28"/>
        <v>149500</v>
      </c>
      <c r="J166" s="4"/>
      <c r="K166" s="27">
        <f t="shared" si="24"/>
        <v>831</v>
      </c>
      <c r="L166" s="27">
        <f t="shared" si="29"/>
        <v>131298</v>
      </c>
      <c r="M166" s="27">
        <f t="shared" si="25"/>
        <v>315.37281000000002</v>
      </c>
      <c r="N166" s="27">
        <f t="shared" si="26"/>
        <v>315.37281000000002</v>
      </c>
      <c r="O166" s="27">
        <f t="shared" si="30"/>
        <v>-6907.841019999888</v>
      </c>
      <c r="P166" s="27">
        <f t="shared" si="31"/>
        <v>6907.841019999888</v>
      </c>
      <c r="Q166" s="8"/>
      <c r="R166" s="8"/>
      <c r="S166" s="8"/>
      <c r="T166" s="4"/>
    </row>
    <row r="167" spans="1:20">
      <c r="A167" s="31">
        <v>44531</v>
      </c>
      <c r="B167" s="4"/>
      <c r="C167" s="6">
        <v>159</v>
      </c>
      <c r="D167" s="29">
        <f t="shared" si="22"/>
        <v>831</v>
      </c>
      <c r="E167" s="29">
        <f t="shared" si="27"/>
        <v>132129</v>
      </c>
      <c r="F167" s="29">
        <f t="shared" si="23"/>
        <v>-17371</v>
      </c>
      <c r="G167" s="34">
        <f>+Inputs!$D$3</f>
        <v>0.37951000000000001</v>
      </c>
      <c r="H167" s="4"/>
      <c r="I167" s="27">
        <f t="shared" si="28"/>
        <v>149500</v>
      </c>
      <c r="J167" s="4"/>
      <c r="K167" s="27">
        <f t="shared" si="24"/>
        <v>831</v>
      </c>
      <c r="L167" s="27">
        <f t="shared" si="29"/>
        <v>132129</v>
      </c>
      <c r="M167" s="27">
        <f t="shared" si="25"/>
        <v>315.37281000000002</v>
      </c>
      <c r="N167" s="27">
        <f t="shared" si="26"/>
        <v>315.37281000000002</v>
      </c>
      <c r="O167" s="27">
        <f t="shared" si="30"/>
        <v>-6592.4682099998881</v>
      </c>
      <c r="P167" s="27">
        <f t="shared" si="31"/>
        <v>6592.4682099998881</v>
      </c>
      <c r="Q167" s="8"/>
      <c r="R167" s="8"/>
      <c r="S167" s="8"/>
      <c r="T167" s="4"/>
    </row>
    <row r="168" spans="1:20">
      <c r="A168" s="31">
        <v>44562</v>
      </c>
      <c r="B168" s="4"/>
      <c r="C168" s="6">
        <v>160</v>
      </c>
      <c r="D168" s="29">
        <f t="shared" si="22"/>
        <v>831</v>
      </c>
      <c r="E168" s="29">
        <f t="shared" si="27"/>
        <v>132960</v>
      </c>
      <c r="F168" s="29">
        <f t="shared" si="23"/>
        <v>-16540</v>
      </c>
      <c r="G168" s="34">
        <f>+Inputs!$D$3</f>
        <v>0.37951000000000001</v>
      </c>
      <c r="H168" s="4"/>
      <c r="I168" s="27">
        <f t="shared" si="28"/>
        <v>149500</v>
      </c>
      <c r="J168" s="4"/>
      <c r="K168" s="27">
        <f t="shared" si="24"/>
        <v>831</v>
      </c>
      <c r="L168" s="27">
        <f t="shared" si="29"/>
        <v>132960</v>
      </c>
      <c r="M168" s="27">
        <f t="shared" si="25"/>
        <v>315.37281000000002</v>
      </c>
      <c r="N168" s="27">
        <f t="shared" si="26"/>
        <v>315.37281000000002</v>
      </c>
      <c r="O168" s="27">
        <f t="shared" si="30"/>
        <v>-6277.0953999998883</v>
      </c>
      <c r="P168" s="27">
        <f t="shared" si="31"/>
        <v>6277.0953999998883</v>
      </c>
      <c r="Q168" s="8"/>
      <c r="R168" s="8"/>
      <c r="S168" s="8"/>
      <c r="T168" s="4"/>
    </row>
    <row r="169" spans="1:20">
      <c r="A169" s="31">
        <v>44593</v>
      </c>
      <c r="B169" s="4"/>
      <c r="C169" s="6">
        <v>161</v>
      </c>
      <c r="D169" s="29">
        <f t="shared" si="22"/>
        <v>831</v>
      </c>
      <c r="E169" s="29">
        <f t="shared" si="27"/>
        <v>133791</v>
      </c>
      <c r="F169" s="29">
        <f t="shared" si="23"/>
        <v>-15709</v>
      </c>
      <c r="G169" s="34">
        <f>+Inputs!$D$3</f>
        <v>0.37951000000000001</v>
      </c>
      <c r="H169" s="4"/>
      <c r="I169" s="27">
        <f t="shared" si="28"/>
        <v>149500</v>
      </c>
      <c r="J169" s="4"/>
      <c r="K169" s="27">
        <f t="shared" si="24"/>
        <v>831</v>
      </c>
      <c r="L169" s="27">
        <f t="shared" si="29"/>
        <v>133791</v>
      </c>
      <c r="M169" s="27">
        <f t="shared" si="25"/>
        <v>315.37281000000002</v>
      </c>
      <c r="N169" s="27">
        <f t="shared" si="26"/>
        <v>315.37281000000002</v>
      </c>
      <c r="O169" s="27">
        <f t="shared" si="30"/>
        <v>-5961.7225899998884</v>
      </c>
      <c r="P169" s="27">
        <f t="shared" si="31"/>
        <v>5961.7225899998884</v>
      </c>
      <c r="Q169" s="8"/>
      <c r="R169" s="8"/>
      <c r="S169" s="8"/>
      <c r="T169" s="4"/>
    </row>
    <row r="170" spans="1:20">
      <c r="A170" s="31">
        <v>44621</v>
      </c>
      <c r="B170" s="4"/>
      <c r="C170" s="6">
        <v>162</v>
      </c>
      <c r="D170" s="29">
        <f t="shared" si="22"/>
        <v>831</v>
      </c>
      <c r="E170" s="29">
        <f t="shared" si="27"/>
        <v>134622</v>
      </c>
      <c r="F170" s="29">
        <f t="shared" si="23"/>
        <v>-14878</v>
      </c>
      <c r="G170" s="34">
        <f>+Inputs!$D$3</f>
        <v>0.37951000000000001</v>
      </c>
      <c r="H170" s="4"/>
      <c r="I170" s="27">
        <f t="shared" si="28"/>
        <v>149500</v>
      </c>
      <c r="J170" s="4"/>
      <c r="K170" s="27">
        <f t="shared" si="24"/>
        <v>831</v>
      </c>
      <c r="L170" s="27">
        <f t="shared" si="29"/>
        <v>134622</v>
      </c>
      <c r="M170" s="27">
        <f t="shared" si="25"/>
        <v>315.37281000000002</v>
      </c>
      <c r="N170" s="27">
        <f t="shared" si="26"/>
        <v>315.37281000000002</v>
      </c>
      <c r="O170" s="27">
        <f t="shared" si="30"/>
        <v>-5646.3497799998886</v>
      </c>
      <c r="P170" s="27">
        <f t="shared" si="31"/>
        <v>5646.3497799998886</v>
      </c>
      <c r="Q170" s="8"/>
      <c r="R170" s="8"/>
      <c r="S170" s="8"/>
      <c r="T170" s="4"/>
    </row>
    <row r="171" spans="1:20">
      <c r="A171" s="31">
        <v>44652</v>
      </c>
      <c r="B171" s="4"/>
      <c r="C171" s="6">
        <v>163</v>
      </c>
      <c r="D171" s="29">
        <f t="shared" si="22"/>
        <v>831</v>
      </c>
      <c r="E171" s="29">
        <f t="shared" si="27"/>
        <v>135453</v>
      </c>
      <c r="F171" s="29">
        <f t="shared" si="23"/>
        <v>-14047</v>
      </c>
      <c r="G171" s="34">
        <f>+Inputs!$D$3</f>
        <v>0.37951000000000001</v>
      </c>
      <c r="H171" s="4"/>
      <c r="I171" s="27">
        <f t="shared" si="28"/>
        <v>149500</v>
      </c>
      <c r="J171" s="4"/>
      <c r="K171" s="27">
        <f t="shared" si="24"/>
        <v>831</v>
      </c>
      <c r="L171" s="27">
        <f t="shared" si="29"/>
        <v>135453</v>
      </c>
      <c r="M171" s="27">
        <f t="shared" si="25"/>
        <v>315.37281000000002</v>
      </c>
      <c r="N171" s="27">
        <f t="shared" si="26"/>
        <v>315.37281000000002</v>
      </c>
      <c r="O171" s="27">
        <f t="shared" si="30"/>
        <v>-5330.9769699998888</v>
      </c>
      <c r="P171" s="27">
        <f t="shared" si="31"/>
        <v>5330.9769699998888</v>
      </c>
      <c r="Q171" s="8"/>
      <c r="R171" s="8"/>
      <c r="S171" s="8"/>
      <c r="T171" s="4"/>
    </row>
    <row r="172" spans="1:20">
      <c r="A172" s="31">
        <v>44682</v>
      </c>
      <c r="B172" s="4"/>
      <c r="C172" s="6">
        <v>164</v>
      </c>
      <c r="D172" s="29">
        <f t="shared" si="22"/>
        <v>831</v>
      </c>
      <c r="E172" s="29">
        <f t="shared" si="27"/>
        <v>136284</v>
      </c>
      <c r="F172" s="29">
        <f t="shared" si="23"/>
        <v>-13216</v>
      </c>
      <c r="G172" s="34">
        <f>+Inputs!$D$3</f>
        <v>0.37951000000000001</v>
      </c>
      <c r="H172" s="4"/>
      <c r="I172" s="27">
        <f t="shared" si="28"/>
        <v>149500</v>
      </c>
      <c r="J172" s="4"/>
      <c r="K172" s="27">
        <f t="shared" si="24"/>
        <v>831</v>
      </c>
      <c r="L172" s="27">
        <f t="shared" si="29"/>
        <v>136284</v>
      </c>
      <c r="M172" s="27">
        <f t="shared" si="25"/>
        <v>315.37281000000002</v>
      </c>
      <c r="N172" s="27">
        <f t="shared" si="26"/>
        <v>315.37281000000002</v>
      </c>
      <c r="O172" s="27">
        <f t="shared" si="30"/>
        <v>-5015.6041599998889</v>
      </c>
      <c r="P172" s="27">
        <f t="shared" si="31"/>
        <v>5015.6041599998889</v>
      </c>
      <c r="Q172" s="8"/>
      <c r="R172" s="8"/>
      <c r="S172" s="8"/>
      <c r="T172" s="4"/>
    </row>
    <row r="173" spans="1:20">
      <c r="A173" s="31">
        <v>44713</v>
      </c>
      <c r="B173" s="4"/>
      <c r="C173" s="6">
        <v>165</v>
      </c>
      <c r="D173" s="29">
        <f t="shared" si="22"/>
        <v>831</v>
      </c>
      <c r="E173" s="29">
        <f t="shared" si="27"/>
        <v>137115</v>
      </c>
      <c r="F173" s="29">
        <f t="shared" si="23"/>
        <v>-12385</v>
      </c>
      <c r="G173" s="34">
        <f>+Inputs!$D$3</f>
        <v>0.37951000000000001</v>
      </c>
      <c r="H173" s="4"/>
      <c r="I173" s="27">
        <f t="shared" si="28"/>
        <v>149500</v>
      </c>
      <c r="J173" s="4"/>
      <c r="K173" s="27">
        <f t="shared" si="24"/>
        <v>831</v>
      </c>
      <c r="L173" s="27">
        <f t="shared" si="29"/>
        <v>137115</v>
      </c>
      <c r="M173" s="27">
        <f t="shared" si="25"/>
        <v>315.37281000000002</v>
      </c>
      <c r="N173" s="27">
        <f t="shared" si="26"/>
        <v>315.37281000000002</v>
      </c>
      <c r="O173" s="27">
        <f t="shared" si="30"/>
        <v>-4700.2313499998891</v>
      </c>
      <c r="P173" s="27">
        <f t="shared" si="31"/>
        <v>4700.2313499998891</v>
      </c>
      <c r="Q173" s="8"/>
      <c r="R173" s="8"/>
      <c r="S173" s="8"/>
      <c r="T173" s="4"/>
    </row>
    <row r="174" spans="1:20">
      <c r="A174" s="31">
        <v>44743</v>
      </c>
      <c r="B174" s="4"/>
      <c r="C174" s="6">
        <v>166</v>
      </c>
      <c r="D174" s="29">
        <f t="shared" si="22"/>
        <v>831</v>
      </c>
      <c r="E174" s="29">
        <f t="shared" si="27"/>
        <v>137946</v>
      </c>
      <c r="F174" s="29">
        <f t="shared" si="23"/>
        <v>-11554</v>
      </c>
      <c r="G174" s="34">
        <f>+Inputs!$D$3</f>
        <v>0.37951000000000001</v>
      </c>
      <c r="H174" s="4"/>
      <c r="I174" s="27">
        <f t="shared" si="28"/>
        <v>149500</v>
      </c>
      <c r="J174" s="4"/>
      <c r="K174" s="27">
        <f t="shared" si="24"/>
        <v>831</v>
      </c>
      <c r="L174" s="27">
        <f t="shared" si="29"/>
        <v>137946</v>
      </c>
      <c r="M174" s="27">
        <f t="shared" si="25"/>
        <v>315.37281000000002</v>
      </c>
      <c r="N174" s="27">
        <f t="shared" si="26"/>
        <v>315.37281000000002</v>
      </c>
      <c r="O174" s="27">
        <f t="shared" si="30"/>
        <v>-4384.8585399998892</v>
      </c>
      <c r="P174" s="27">
        <f t="shared" si="31"/>
        <v>4384.8585399998892</v>
      </c>
      <c r="Q174" s="8"/>
      <c r="R174" s="8"/>
      <c r="S174" s="8"/>
      <c r="T174" s="4"/>
    </row>
    <row r="175" spans="1:20">
      <c r="A175" s="31">
        <v>44774</v>
      </c>
      <c r="B175" s="4"/>
      <c r="C175" s="6">
        <v>167</v>
      </c>
      <c r="D175" s="29">
        <f t="shared" si="22"/>
        <v>831</v>
      </c>
      <c r="E175" s="29">
        <f t="shared" si="27"/>
        <v>138777</v>
      </c>
      <c r="F175" s="29">
        <f t="shared" si="23"/>
        <v>-10723</v>
      </c>
      <c r="G175" s="34">
        <f>+Inputs!$D$3</f>
        <v>0.37951000000000001</v>
      </c>
      <c r="H175" s="4"/>
      <c r="I175" s="27">
        <f t="shared" si="28"/>
        <v>149500</v>
      </c>
      <c r="J175" s="4"/>
      <c r="K175" s="27">
        <f t="shared" si="24"/>
        <v>831</v>
      </c>
      <c r="L175" s="27">
        <f t="shared" si="29"/>
        <v>138777</v>
      </c>
      <c r="M175" s="27">
        <f t="shared" si="25"/>
        <v>315.37281000000002</v>
      </c>
      <c r="N175" s="27">
        <f t="shared" si="26"/>
        <v>315.37281000000002</v>
      </c>
      <c r="O175" s="27">
        <f t="shared" si="30"/>
        <v>-4069.4857299998894</v>
      </c>
      <c r="P175" s="27">
        <f t="shared" si="31"/>
        <v>4069.4857299998894</v>
      </c>
      <c r="Q175" s="8"/>
      <c r="R175" s="8"/>
      <c r="S175" s="8"/>
      <c r="T175" s="4"/>
    </row>
    <row r="176" spans="1:20">
      <c r="A176" s="31">
        <v>44805</v>
      </c>
      <c r="B176" s="4"/>
      <c r="C176" s="6">
        <v>168</v>
      </c>
      <c r="D176" s="29">
        <f t="shared" si="22"/>
        <v>831</v>
      </c>
      <c r="E176" s="29">
        <f t="shared" si="27"/>
        <v>139608</v>
      </c>
      <c r="F176" s="29">
        <f t="shared" si="23"/>
        <v>-9892</v>
      </c>
      <c r="G176" s="34">
        <f>+Inputs!$D$3</f>
        <v>0.37951000000000001</v>
      </c>
      <c r="H176" s="4"/>
      <c r="I176" s="27">
        <f t="shared" si="28"/>
        <v>149500</v>
      </c>
      <c r="J176" s="4"/>
      <c r="K176" s="27">
        <f t="shared" si="24"/>
        <v>831</v>
      </c>
      <c r="L176" s="27">
        <f t="shared" si="29"/>
        <v>139608</v>
      </c>
      <c r="M176" s="27">
        <f t="shared" si="25"/>
        <v>315.37281000000002</v>
      </c>
      <c r="N176" s="27">
        <f t="shared" si="26"/>
        <v>315.37281000000002</v>
      </c>
      <c r="O176" s="27">
        <f t="shared" si="30"/>
        <v>-3754.1129199998895</v>
      </c>
      <c r="P176" s="27">
        <f t="shared" si="31"/>
        <v>3754.1129199998895</v>
      </c>
      <c r="Q176" s="8"/>
      <c r="R176" s="8"/>
      <c r="S176" s="8"/>
      <c r="T176" s="4"/>
    </row>
    <row r="177" spans="1:20">
      <c r="A177" s="31">
        <v>44835</v>
      </c>
      <c r="B177" s="4"/>
      <c r="C177" s="6">
        <v>169</v>
      </c>
      <c r="D177" s="29">
        <f t="shared" si="22"/>
        <v>831</v>
      </c>
      <c r="E177" s="29">
        <f t="shared" si="27"/>
        <v>140439</v>
      </c>
      <c r="F177" s="29">
        <f t="shared" si="23"/>
        <v>-9061</v>
      </c>
      <c r="G177" s="34">
        <f>+Inputs!$D$3</f>
        <v>0.37951000000000001</v>
      </c>
      <c r="H177" s="4"/>
      <c r="I177" s="27">
        <f t="shared" si="28"/>
        <v>149500</v>
      </c>
      <c r="J177" s="4"/>
      <c r="K177" s="27">
        <f t="shared" si="24"/>
        <v>831</v>
      </c>
      <c r="L177" s="27">
        <f t="shared" si="29"/>
        <v>140439</v>
      </c>
      <c r="M177" s="27">
        <f t="shared" si="25"/>
        <v>315.37281000000002</v>
      </c>
      <c r="N177" s="27">
        <f t="shared" si="26"/>
        <v>315.37281000000002</v>
      </c>
      <c r="O177" s="27">
        <f t="shared" si="30"/>
        <v>-3438.7401099998897</v>
      </c>
      <c r="P177" s="27">
        <f t="shared" si="31"/>
        <v>3438.7401099998897</v>
      </c>
      <c r="Q177" s="8"/>
      <c r="R177" s="8"/>
      <c r="S177" s="8"/>
      <c r="T177" s="4"/>
    </row>
    <row r="178" spans="1:20">
      <c r="A178" s="31">
        <v>44866</v>
      </c>
      <c r="B178" s="4"/>
      <c r="C178" s="6">
        <v>170</v>
      </c>
      <c r="D178" s="29">
        <f t="shared" si="22"/>
        <v>831</v>
      </c>
      <c r="E178" s="29">
        <f t="shared" si="27"/>
        <v>141270</v>
      </c>
      <c r="F178" s="29">
        <f t="shared" si="23"/>
        <v>-8230</v>
      </c>
      <c r="G178" s="34">
        <f>+Inputs!$D$3</f>
        <v>0.37951000000000001</v>
      </c>
      <c r="H178" s="4"/>
      <c r="I178" s="27">
        <f t="shared" si="28"/>
        <v>149500</v>
      </c>
      <c r="J178" s="4"/>
      <c r="K178" s="27">
        <f t="shared" si="24"/>
        <v>831</v>
      </c>
      <c r="L178" s="27">
        <f t="shared" si="29"/>
        <v>141270</v>
      </c>
      <c r="M178" s="27">
        <f t="shared" si="25"/>
        <v>315.37281000000002</v>
      </c>
      <c r="N178" s="27">
        <f t="shared" si="26"/>
        <v>315.37281000000002</v>
      </c>
      <c r="O178" s="27">
        <f t="shared" si="30"/>
        <v>-3123.3672999998898</v>
      </c>
      <c r="P178" s="27">
        <f t="shared" si="31"/>
        <v>3123.3672999998898</v>
      </c>
      <c r="Q178" s="8"/>
      <c r="R178" s="8"/>
      <c r="S178" s="8"/>
      <c r="T178" s="4"/>
    </row>
    <row r="179" spans="1:20">
      <c r="A179" s="31">
        <v>44896</v>
      </c>
      <c r="B179" s="4"/>
      <c r="C179" s="6">
        <v>171</v>
      </c>
      <c r="D179" s="29">
        <f t="shared" si="22"/>
        <v>831</v>
      </c>
      <c r="E179" s="29">
        <f t="shared" si="27"/>
        <v>142101</v>
      </c>
      <c r="F179" s="29">
        <f t="shared" si="23"/>
        <v>-7399</v>
      </c>
      <c r="G179" s="34">
        <f>+Inputs!$D$3</f>
        <v>0.37951000000000001</v>
      </c>
      <c r="H179" s="4"/>
      <c r="I179" s="27">
        <f t="shared" si="28"/>
        <v>149500</v>
      </c>
      <c r="J179" s="4"/>
      <c r="K179" s="27">
        <f t="shared" si="24"/>
        <v>831</v>
      </c>
      <c r="L179" s="27">
        <f t="shared" si="29"/>
        <v>142101</v>
      </c>
      <c r="M179" s="27">
        <f t="shared" si="25"/>
        <v>315.37281000000002</v>
      </c>
      <c r="N179" s="27">
        <f t="shared" si="26"/>
        <v>315.37281000000002</v>
      </c>
      <c r="O179" s="27">
        <f t="shared" si="30"/>
        <v>-2807.99448999989</v>
      </c>
      <c r="P179" s="27">
        <f t="shared" si="31"/>
        <v>2807.99448999989</v>
      </c>
      <c r="Q179" s="8"/>
      <c r="R179" s="8"/>
      <c r="S179" s="8"/>
      <c r="T179" s="4"/>
    </row>
    <row r="180" spans="1:20">
      <c r="A180" s="31">
        <v>44927</v>
      </c>
      <c r="B180" s="4"/>
      <c r="C180" s="6">
        <v>172</v>
      </c>
      <c r="D180" s="29">
        <f t="shared" si="22"/>
        <v>831</v>
      </c>
      <c r="E180" s="29">
        <f t="shared" si="27"/>
        <v>142932</v>
      </c>
      <c r="F180" s="29">
        <f t="shared" si="23"/>
        <v>-6568</v>
      </c>
      <c r="G180" s="34">
        <f>+Inputs!$D$3</f>
        <v>0.37951000000000001</v>
      </c>
      <c r="H180" s="4"/>
      <c r="I180" s="27">
        <f t="shared" si="28"/>
        <v>149500</v>
      </c>
      <c r="J180" s="4"/>
      <c r="K180" s="27">
        <f t="shared" si="24"/>
        <v>831</v>
      </c>
      <c r="L180" s="27">
        <f t="shared" si="29"/>
        <v>142932</v>
      </c>
      <c r="M180" s="27">
        <f t="shared" si="25"/>
        <v>315.37281000000002</v>
      </c>
      <c r="N180" s="27">
        <f t="shared" si="26"/>
        <v>315.37281000000002</v>
      </c>
      <c r="O180" s="27">
        <f t="shared" si="30"/>
        <v>-2492.6216799998901</v>
      </c>
      <c r="P180" s="27">
        <f t="shared" si="31"/>
        <v>2492.6216799998901</v>
      </c>
      <c r="Q180" s="8"/>
      <c r="R180" s="8"/>
      <c r="S180" s="8"/>
      <c r="T180" s="4"/>
    </row>
    <row r="181" spans="1:20">
      <c r="A181" s="31">
        <v>44958</v>
      </c>
      <c r="B181" s="4"/>
      <c r="C181" s="6">
        <v>173</v>
      </c>
      <c r="D181" s="29">
        <f t="shared" si="22"/>
        <v>831</v>
      </c>
      <c r="E181" s="29">
        <f t="shared" si="27"/>
        <v>143763</v>
      </c>
      <c r="F181" s="29">
        <f t="shared" si="23"/>
        <v>-5737</v>
      </c>
      <c r="G181" s="34">
        <f>+Inputs!$D$3</f>
        <v>0.37951000000000001</v>
      </c>
      <c r="H181" s="4"/>
      <c r="I181" s="27">
        <f t="shared" si="28"/>
        <v>149500</v>
      </c>
      <c r="J181" s="4"/>
      <c r="K181" s="27">
        <f t="shared" si="24"/>
        <v>831</v>
      </c>
      <c r="L181" s="27">
        <f t="shared" si="29"/>
        <v>143763</v>
      </c>
      <c r="M181" s="27">
        <f t="shared" si="25"/>
        <v>315.37281000000002</v>
      </c>
      <c r="N181" s="27">
        <f t="shared" si="26"/>
        <v>315.37281000000002</v>
      </c>
      <c r="O181" s="27">
        <f t="shared" si="30"/>
        <v>-2177.2488699998903</v>
      </c>
      <c r="P181" s="27">
        <f t="shared" si="31"/>
        <v>2177.2488699998903</v>
      </c>
      <c r="Q181" s="8"/>
      <c r="R181" s="8"/>
      <c r="S181" s="8"/>
      <c r="T181" s="4"/>
    </row>
    <row r="182" spans="1:20">
      <c r="A182" s="31">
        <v>44986</v>
      </c>
      <c r="B182" s="4"/>
      <c r="C182" s="6">
        <v>174</v>
      </c>
      <c r="D182" s="29">
        <f t="shared" si="22"/>
        <v>831</v>
      </c>
      <c r="E182" s="29">
        <f t="shared" si="27"/>
        <v>144594</v>
      </c>
      <c r="F182" s="29">
        <f t="shared" si="23"/>
        <v>-4906</v>
      </c>
      <c r="G182" s="34">
        <f>+Inputs!$D$3</f>
        <v>0.37951000000000001</v>
      </c>
      <c r="H182" s="4"/>
      <c r="I182" s="27">
        <f t="shared" si="28"/>
        <v>149500</v>
      </c>
      <c r="J182" s="4"/>
      <c r="K182" s="27">
        <f t="shared" si="24"/>
        <v>831</v>
      </c>
      <c r="L182" s="27">
        <f t="shared" si="29"/>
        <v>144594</v>
      </c>
      <c r="M182" s="27">
        <f t="shared" si="25"/>
        <v>315.37281000000002</v>
      </c>
      <c r="N182" s="27">
        <f t="shared" si="26"/>
        <v>315.37281000000002</v>
      </c>
      <c r="O182" s="27">
        <f t="shared" si="30"/>
        <v>-1861.8760599998902</v>
      </c>
      <c r="P182" s="27">
        <f t="shared" si="31"/>
        <v>1861.8760599998902</v>
      </c>
      <c r="Q182" s="8"/>
      <c r="R182" s="8"/>
      <c r="S182" s="8"/>
      <c r="T182" s="4"/>
    </row>
    <row r="183" spans="1:20">
      <c r="A183" s="31">
        <v>45017</v>
      </c>
      <c r="B183" s="4"/>
      <c r="C183" s="6">
        <v>175</v>
      </c>
      <c r="D183" s="29">
        <f t="shared" si="22"/>
        <v>831</v>
      </c>
      <c r="E183" s="29">
        <f t="shared" si="27"/>
        <v>145425</v>
      </c>
      <c r="F183" s="29">
        <f t="shared" si="23"/>
        <v>-4075</v>
      </c>
      <c r="G183" s="34">
        <f>+Inputs!$D$3</f>
        <v>0.37951000000000001</v>
      </c>
      <c r="H183" s="4"/>
      <c r="I183" s="27">
        <f t="shared" si="28"/>
        <v>149500</v>
      </c>
      <c r="J183" s="4"/>
      <c r="K183" s="27">
        <f t="shared" si="24"/>
        <v>831</v>
      </c>
      <c r="L183" s="27">
        <f t="shared" si="29"/>
        <v>145425</v>
      </c>
      <c r="M183" s="27">
        <f t="shared" si="25"/>
        <v>315.37281000000002</v>
      </c>
      <c r="N183" s="27">
        <f t="shared" si="26"/>
        <v>315.37281000000002</v>
      </c>
      <c r="O183" s="27">
        <f t="shared" si="30"/>
        <v>-1546.5032499998902</v>
      </c>
      <c r="P183" s="27">
        <f t="shared" si="31"/>
        <v>1546.5032499998902</v>
      </c>
      <c r="Q183" s="8"/>
      <c r="R183" s="8"/>
      <c r="S183" s="8"/>
      <c r="T183" s="4"/>
    </row>
    <row r="184" spans="1:20">
      <c r="A184" s="31">
        <v>45047</v>
      </c>
      <c r="B184" s="4"/>
      <c r="C184" s="6">
        <v>176</v>
      </c>
      <c r="D184" s="29">
        <f t="shared" si="22"/>
        <v>831</v>
      </c>
      <c r="E184" s="29">
        <f t="shared" si="27"/>
        <v>146256</v>
      </c>
      <c r="F184" s="29">
        <f t="shared" si="23"/>
        <v>-3244</v>
      </c>
      <c r="G184" s="34">
        <f>+Inputs!$D$3</f>
        <v>0.37951000000000001</v>
      </c>
      <c r="H184" s="4"/>
      <c r="I184" s="27">
        <f t="shared" si="28"/>
        <v>149500</v>
      </c>
      <c r="J184" s="4"/>
      <c r="K184" s="27">
        <f t="shared" si="24"/>
        <v>831</v>
      </c>
      <c r="L184" s="27">
        <f t="shared" si="29"/>
        <v>146256</v>
      </c>
      <c r="M184" s="27">
        <f t="shared" si="25"/>
        <v>315.37281000000002</v>
      </c>
      <c r="N184" s="27">
        <f t="shared" si="26"/>
        <v>315.37281000000002</v>
      </c>
      <c r="O184" s="27">
        <f t="shared" si="30"/>
        <v>-1231.1304399998901</v>
      </c>
      <c r="P184" s="27">
        <f t="shared" si="31"/>
        <v>1231.1304399998901</v>
      </c>
      <c r="Q184" s="8"/>
      <c r="R184" s="8"/>
      <c r="S184" s="8"/>
      <c r="T184" s="4"/>
    </row>
    <row r="185" spans="1:20">
      <c r="A185" s="31">
        <v>45078</v>
      </c>
      <c r="B185" s="4"/>
      <c r="C185" s="6">
        <v>177</v>
      </c>
      <c r="D185" s="29">
        <f t="shared" si="22"/>
        <v>831</v>
      </c>
      <c r="E185" s="29">
        <f t="shared" si="27"/>
        <v>147087</v>
      </c>
      <c r="F185" s="29">
        <f t="shared" si="23"/>
        <v>-2413</v>
      </c>
      <c r="G185" s="34">
        <f>+Inputs!$D$3</f>
        <v>0.37951000000000001</v>
      </c>
      <c r="H185" s="4"/>
      <c r="I185" s="27">
        <f t="shared" si="28"/>
        <v>149500</v>
      </c>
      <c r="J185" s="4"/>
      <c r="K185" s="27">
        <f t="shared" si="24"/>
        <v>831</v>
      </c>
      <c r="L185" s="27">
        <f t="shared" si="29"/>
        <v>147087</v>
      </c>
      <c r="M185" s="27">
        <f t="shared" si="25"/>
        <v>315.37281000000002</v>
      </c>
      <c r="N185" s="27">
        <f t="shared" si="26"/>
        <v>315.37281000000002</v>
      </c>
      <c r="O185" s="27">
        <f t="shared" si="30"/>
        <v>-915.75762999989001</v>
      </c>
      <c r="P185" s="27">
        <f t="shared" si="31"/>
        <v>915.75762999989001</v>
      </c>
      <c r="Q185" s="8"/>
      <c r="R185" s="8"/>
      <c r="S185" s="8"/>
      <c r="T185" s="4"/>
    </row>
    <row r="186" spans="1:20">
      <c r="A186" s="31">
        <v>45108</v>
      </c>
      <c r="B186" s="4"/>
      <c r="C186" s="6">
        <v>178</v>
      </c>
      <c r="D186" s="29">
        <f t="shared" si="22"/>
        <v>831</v>
      </c>
      <c r="E186" s="29">
        <f t="shared" si="27"/>
        <v>147918</v>
      </c>
      <c r="F186" s="29">
        <f t="shared" si="23"/>
        <v>-1582</v>
      </c>
      <c r="G186" s="34">
        <f>+Inputs!$D$3</f>
        <v>0.37951000000000001</v>
      </c>
      <c r="H186" s="4"/>
      <c r="I186" s="27">
        <f t="shared" si="28"/>
        <v>149500</v>
      </c>
      <c r="J186" s="4"/>
      <c r="K186" s="27">
        <f t="shared" si="24"/>
        <v>831</v>
      </c>
      <c r="L186" s="27">
        <f t="shared" si="29"/>
        <v>147918</v>
      </c>
      <c r="M186" s="27">
        <f t="shared" si="25"/>
        <v>315.37281000000002</v>
      </c>
      <c r="N186" s="27">
        <f t="shared" si="26"/>
        <v>315.37281000000002</v>
      </c>
      <c r="O186" s="27">
        <f t="shared" si="30"/>
        <v>-600.38481999988994</v>
      </c>
      <c r="P186" s="27">
        <f t="shared" si="31"/>
        <v>600.38481999988994</v>
      </c>
      <c r="Q186" s="8"/>
      <c r="R186" s="8"/>
      <c r="S186" s="8"/>
      <c r="T186" s="4"/>
    </row>
    <row r="187" spans="1:20">
      <c r="A187" s="31">
        <v>45139</v>
      </c>
      <c r="B187" s="4"/>
      <c r="C187" s="6">
        <v>179</v>
      </c>
      <c r="D187" s="29">
        <f t="shared" si="22"/>
        <v>831</v>
      </c>
      <c r="E187" s="29">
        <f t="shared" si="27"/>
        <v>148749</v>
      </c>
      <c r="F187" s="29">
        <f t="shared" si="23"/>
        <v>-751</v>
      </c>
      <c r="G187" s="34">
        <f>+Inputs!$D$3</f>
        <v>0.37951000000000001</v>
      </c>
      <c r="H187" s="4"/>
      <c r="I187" s="27">
        <f t="shared" si="28"/>
        <v>149500</v>
      </c>
      <c r="J187" s="4"/>
      <c r="K187" s="27">
        <f t="shared" si="24"/>
        <v>831</v>
      </c>
      <c r="L187" s="27">
        <f t="shared" si="29"/>
        <v>148749</v>
      </c>
      <c r="M187" s="27">
        <f t="shared" si="25"/>
        <v>315.37281000000002</v>
      </c>
      <c r="N187" s="27">
        <f t="shared" si="26"/>
        <v>315.37281000000002</v>
      </c>
      <c r="O187" s="27">
        <f t="shared" si="30"/>
        <v>-285.01200999988993</v>
      </c>
      <c r="P187" s="27">
        <f t="shared" si="31"/>
        <v>285.01200999988993</v>
      </c>
      <c r="Q187" s="8"/>
      <c r="R187" s="8"/>
      <c r="S187" s="8"/>
      <c r="T187" s="4"/>
    </row>
    <row r="188" spans="1:20">
      <c r="A188" s="31">
        <v>45170</v>
      </c>
      <c r="B188" s="4"/>
      <c r="C188" s="6">
        <v>180</v>
      </c>
      <c r="D188" s="29">
        <f>-F187</f>
        <v>751</v>
      </c>
      <c r="E188" s="29">
        <f t="shared" si="27"/>
        <v>149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49500</v>
      </c>
      <c r="J188" s="4"/>
      <c r="K188" s="27">
        <f t="shared" si="24"/>
        <v>751</v>
      </c>
      <c r="L188" s="27">
        <f t="shared" si="29"/>
        <v>149500</v>
      </c>
      <c r="M188" s="27">
        <f t="shared" si="25"/>
        <v>285.01201000000003</v>
      </c>
      <c r="N188" s="27">
        <f t="shared" si="26"/>
        <v>285.01201000000003</v>
      </c>
      <c r="O188" s="27">
        <f t="shared" si="30"/>
        <v>1.1010570233338512E-10</v>
      </c>
      <c r="P188" s="27">
        <f t="shared" si="31"/>
        <v>-1.1010570233338512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49500</v>
      </c>
      <c r="C190" s="4"/>
      <c r="D190" s="33">
        <f>SUM(D9:D189)</f>
        <v>149500</v>
      </c>
      <c r="E190" s="4"/>
      <c r="F190" s="4"/>
      <c r="G190" s="28"/>
      <c r="H190" s="33">
        <f>SUM(H9:H189)</f>
        <v>149500</v>
      </c>
      <c r="I190" s="33"/>
      <c r="J190" s="33">
        <f>SUM(J9:J189)</f>
        <v>56736.745000000003</v>
      </c>
      <c r="K190" s="33">
        <f>SUM(K9:K189)</f>
        <v>149500</v>
      </c>
      <c r="L190" s="33"/>
      <c r="M190" s="33">
        <f>SUM(M9:M189)</f>
        <v>56736.745000000112</v>
      </c>
      <c r="N190" s="33">
        <f>SUM(N9:N189)</f>
        <v>1.1010570233338512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>
  <dimension ref="A1:AE192"/>
  <sheetViews>
    <sheetView topLeftCell="T1" zoomScale="70" zoomScaleNormal="70" workbookViewId="0">
      <selection activeCell="P21" sqref="P21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10</v>
      </c>
      <c r="B4" s="84" t="s">
        <v>209</v>
      </c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753</v>
      </c>
      <c r="B9" s="151">
        <f>-142000-149500-199500-194500-189500-179500-164500-174500</f>
        <v>-1393500</v>
      </c>
      <c r="C9" s="6">
        <v>1</v>
      </c>
      <c r="D9" s="29">
        <f t="shared" ref="D9:D72" si="0">ROUND(-(+$B$9/180)*1,0)</f>
        <v>7742</v>
      </c>
      <c r="E9" s="29">
        <f>+D9</f>
        <v>7742</v>
      </c>
      <c r="F9" s="29">
        <f t="shared" ref="F9:F72" si="1">$B$9+E9</f>
        <v>-1385758</v>
      </c>
      <c r="G9" s="34">
        <f>+Inputs!$D$3</f>
        <v>0.37951000000000001</v>
      </c>
      <c r="H9" s="27">
        <f>-B9</f>
        <v>1393500</v>
      </c>
      <c r="I9" s="27">
        <f>+H9</f>
        <v>1393500</v>
      </c>
      <c r="J9" s="27">
        <f>H9*G9</f>
        <v>528847.18500000006</v>
      </c>
      <c r="K9" s="27">
        <f t="shared" ref="K9:K72" si="2">D9</f>
        <v>7742</v>
      </c>
      <c r="L9" s="27">
        <f>+K9</f>
        <v>7742</v>
      </c>
      <c r="M9" s="27">
        <f t="shared" ref="M9:M72" si="3">K9*G9</f>
        <v>2938.16642</v>
      </c>
      <c r="N9" s="27">
        <f t="shared" ref="N9:N72" si="4">M9-J9</f>
        <v>-525909.01858000003</v>
      </c>
      <c r="O9" s="27">
        <f>+N9</f>
        <v>-525909.01858000003</v>
      </c>
      <c r="P9" s="27">
        <f>-SUM(N9)</f>
        <v>525909.01858000003</v>
      </c>
      <c r="Q9" s="38">
        <f>VLOOKUP(Q$8,$A$9:$P$188,5)</f>
        <v>108388</v>
      </c>
      <c r="R9" s="38">
        <f>VLOOKUP(R$8,$A$9:$P$188,5)</f>
        <v>201292</v>
      </c>
      <c r="S9" s="38">
        <f>+R9-Q9</f>
        <v>92904</v>
      </c>
      <c r="T9" s="35" t="s">
        <v>190</v>
      </c>
      <c r="U9" s="161">
        <f>-IF(TYPE(VLOOKUP(U8,$A$9:$P$188,6,FALSE))=16,0,VLOOKUP(U8,$A$9:$P$188,6,FALSE))</f>
        <v>1370274</v>
      </c>
      <c r="V9" s="161">
        <f>-IF(TYPE(VLOOKUP(V8,$A$9:$P$188,6,FALSE))=16,0,VLOOKUP(V8,$A$9:$P$188,6,FALSE))</f>
        <v>1362532</v>
      </c>
      <c r="W9" s="161">
        <f t="shared" ref="W9:AE9" si="5">-IF(TYPE(VLOOKUP(W8,$A$9:$P$188,6,FALSE))=16,0,VLOOKUP(W8,$A$9:$P$188,6,FALSE))</f>
        <v>1354790</v>
      </c>
      <c r="X9" s="161">
        <f t="shared" si="5"/>
        <v>1347048</v>
      </c>
      <c r="Y9" s="161">
        <f t="shared" si="5"/>
        <v>1339306</v>
      </c>
      <c r="Z9" s="161">
        <f t="shared" si="5"/>
        <v>1331564</v>
      </c>
      <c r="AA9" s="161">
        <f t="shared" si="5"/>
        <v>1323822</v>
      </c>
      <c r="AB9" s="161">
        <f t="shared" si="5"/>
        <v>1316080</v>
      </c>
      <c r="AC9" s="161">
        <f t="shared" si="5"/>
        <v>1308338</v>
      </c>
      <c r="AD9" s="161">
        <f t="shared" si="5"/>
        <v>1300596</v>
      </c>
      <c r="AE9" s="161">
        <f t="shared" si="5"/>
        <v>1292854</v>
      </c>
    </row>
    <row r="10" spans="1:31">
      <c r="A10" s="31">
        <v>39783</v>
      </c>
      <c r="B10" s="151" t="s">
        <v>45</v>
      </c>
      <c r="C10" s="6">
        <v>2</v>
      </c>
      <c r="D10" s="29">
        <f t="shared" si="0"/>
        <v>7742</v>
      </c>
      <c r="E10" s="29">
        <f t="shared" ref="E10:E73" si="6">+E9+D10</f>
        <v>15484</v>
      </c>
      <c r="F10" s="29">
        <f t="shared" si="1"/>
        <v>-1378016</v>
      </c>
      <c r="G10" s="34">
        <f>+Inputs!$D$3</f>
        <v>0.37951000000000001</v>
      </c>
      <c r="H10" s="2"/>
      <c r="I10" s="27">
        <f t="shared" ref="I10:I73" si="7">+I9+H10</f>
        <v>1393500</v>
      </c>
      <c r="J10" s="27"/>
      <c r="K10" s="27">
        <f t="shared" si="2"/>
        <v>7742</v>
      </c>
      <c r="L10" s="27">
        <f t="shared" ref="L10:L73" si="8">+L9+K10</f>
        <v>15484</v>
      </c>
      <c r="M10" s="27">
        <f t="shared" si="3"/>
        <v>2938.16642</v>
      </c>
      <c r="N10" s="27">
        <f t="shared" si="4"/>
        <v>2938.16642</v>
      </c>
      <c r="O10" s="27">
        <f t="shared" ref="O10:O73" si="9">+O9+N10</f>
        <v>-522970.85216000001</v>
      </c>
      <c r="P10" s="27">
        <f t="shared" ref="P10:P73" si="10">P9-N10</f>
        <v>522970.85216000001</v>
      </c>
      <c r="Q10" s="38">
        <f>VLOOKUP(Q$8,$A$9:$P$188,15)</f>
        <v>-487712.85511999973</v>
      </c>
      <c r="R10" s="38">
        <f>VLOOKUP(R$8,$A$9:$P$188,15)</f>
        <v>-452454.85807999945</v>
      </c>
      <c r="S10" s="38">
        <f>+R10-Q10</f>
        <v>35257.997040000279</v>
      </c>
      <c r="T10" s="36" t="s">
        <v>69</v>
      </c>
    </row>
    <row r="11" spans="1:31">
      <c r="A11" s="31">
        <v>39814</v>
      </c>
      <c r="B11" s="5"/>
      <c r="C11" s="6">
        <v>3</v>
      </c>
      <c r="D11" s="29">
        <f t="shared" si="0"/>
        <v>7742</v>
      </c>
      <c r="E11" s="29">
        <f t="shared" si="6"/>
        <v>23226</v>
      </c>
      <c r="F11" s="29">
        <f t="shared" si="1"/>
        <v>-1370274</v>
      </c>
      <c r="G11" s="34">
        <f>+Inputs!$D$3</f>
        <v>0.37951000000000001</v>
      </c>
      <c r="H11" s="2"/>
      <c r="I11" s="27">
        <f t="shared" si="7"/>
        <v>1393500</v>
      </c>
      <c r="J11" s="27"/>
      <c r="K11" s="27">
        <f t="shared" si="2"/>
        <v>7742</v>
      </c>
      <c r="L11" s="27">
        <f t="shared" si="8"/>
        <v>23226</v>
      </c>
      <c r="M11" s="27">
        <f t="shared" si="3"/>
        <v>2938.16642</v>
      </c>
      <c r="N11" s="27">
        <f t="shared" si="4"/>
        <v>2938.16642</v>
      </c>
      <c r="O11" s="27">
        <f t="shared" si="9"/>
        <v>-520032.68573999999</v>
      </c>
      <c r="P11" s="27">
        <f t="shared" si="10"/>
        <v>520032.68573999999</v>
      </c>
      <c r="Q11" s="38">
        <f>+VLOOKUP(Q$8,$A$9:$P$188,16)</f>
        <v>487712.85511999973</v>
      </c>
      <c r="R11" s="38">
        <f>+VLOOKUP(R$8,$A$9:$P$188,16)</f>
        <v>452454.85807999945</v>
      </c>
      <c r="S11" s="38">
        <f>(+Q11+R11)/2</f>
        <v>470083.85659999959</v>
      </c>
      <c r="T11" s="36" t="s">
        <v>113</v>
      </c>
      <c r="U11" s="161">
        <f>IF(TYPE(VLOOKUP(U8,$A$9:$P$188,16,FALSE))=16,0,VLOOKUP(U8,$A$9:$P$188,16,FALSE))</f>
        <v>520032.68573999999</v>
      </c>
      <c r="V11" s="161">
        <f t="shared" ref="V11:AE11" si="11">IF(TYPE(VLOOKUP(V8,$A$9:$P$188,16,FALSE))=16,0,VLOOKUP(V8,$A$9:$P$188,16,FALSE))</f>
        <v>517094.51931999996</v>
      </c>
      <c r="W11" s="161">
        <f t="shared" si="11"/>
        <v>514156.35289999994</v>
      </c>
      <c r="X11" s="161">
        <f t="shared" si="11"/>
        <v>511218.18647999992</v>
      </c>
      <c r="Y11" s="161">
        <f t="shared" si="11"/>
        <v>508280.02005999989</v>
      </c>
      <c r="Z11" s="161">
        <f t="shared" si="11"/>
        <v>505341.85363999987</v>
      </c>
      <c r="AA11" s="161">
        <f t="shared" si="11"/>
        <v>502403.68721999985</v>
      </c>
      <c r="AB11" s="161">
        <f t="shared" si="11"/>
        <v>499465.52079999982</v>
      </c>
      <c r="AC11" s="161">
        <f t="shared" si="11"/>
        <v>496527.3543799998</v>
      </c>
      <c r="AD11" s="161">
        <f t="shared" si="11"/>
        <v>493589.18795999978</v>
      </c>
      <c r="AE11" s="161">
        <f t="shared" si="11"/>
        <v>490651.02153999975</v>
      </c>
    </row>
    <row r="12" spans="1:31">
      <c r="A12" s="31">
        <v>39845</v>
      </c>
      <c r="B12" s="3"/>
      <c r="C12" s="6">
        <v>4</v>
      </c>
      <c r="D12" s="29">
        <f t="shared" si="0"/>
        <v>7742</v>
      </c>
      <c r="E12" s="29">
        <f t="shared" si="6"/>
        <v>30968</v>
      </c>
      <c r="F12" s="29">
        <f t="shared" si="1"/>
        <v>-1362532</v>
      </c>
      <c r="G12" s="34">
        <f>+Inputs!$D$3</f>
        <v>0.37951000000000001</v>
      </c>
      <c r="H12" s="2"/>
      <c r="I12" s="27">
        <f t="shared" si="7"/>
        <v>1393500</v>
      </c>
      <c r="J12" s="27"/>
      <c r="K12" s="27">
        <f t="shared" si="2"/>
        <v>7742</v>
      </c>
      <c r="L12" s="27">
        <f t="shared" si="8"/>
        <v>30968</v>
      </c>
      <c r="M12" s="27">
        <f t="shared" si="3"/>
        <v>2938.16642</v>
      </c>
      <c r="N12" s="27">
        <f t="shared" si="4"/>
        <v>2938.16642</v>
      </c>
      <c r="O12" s="27">
        <f t="shared" si="9"/>
        <v>-517094.51931999996</v>
      </c>
      <c r="P12" s="27">
        <f t="shared" si="10"/>
        <v>517094.51931999996</v>
      </c>
      <c r="Q12" s="39"/>
      <c r="R12" s="40"/>
      <c r="S12" s="40"/>
      <c r="T12" s="36"/>
    </row>
    <row r="13" spans="1:31">
      <c r="A13" s="31">
        <v>39873</v>
      </c>
      <c r="B13" s="3"/>
      <c r="C13" s="6">
        <v>5</v>
      </c>
      <c r="D13" s="29">
        <f t="shared" si="0"/>
        <v>7742</v>
      </c>
      <c r="E13" s="29">
        <f t="shared" si="6"/>
        <v>38710</v>
      </c>
      <c r="F13" s="29">
        <f t="shared" si="1"/>
        <v>-1354790</v>
      </c>
      <c r="G13" s="34">
        <f>+Inputs!$D$3</f>
        <v>0.37951000000000001</v>
      </c>
      <c r="H13" s="2"/>
      <c r="I13" s="27">
        <f t="shared" si="7"/>
        <v>1393500</v>
      </c>
      <c r="J13" s="27"/>
      <c r="K13" s="27">
        <f t="shared" si="2"/>
        <v>7742</v>
      </c>
      <c r="L13" s="27">
        <f t="shared" si="8"/>
        <v>38710</v>
      </c>
      <c r="M13" s="27">
        <f t="shared" si="3"/>
        <v>2938.16642</v>
      </c>
      <c r="N13" s="27">
        <f t="shared" si="4"/>
        <v>2938.16642</v>
      </c>
      <c r="O13" s="27">
        <f t="shared" si="9"/>
        <v>-514156.35289999994</v>
      </c>
      <c r="P13" s="27">
        <f t="shared" si="10"/>
        <v>514156.35289999994</v>
      </c>
      <c r="Q13" s="38">
        <f>VLOOKUP(Q$8,$A$9:$P$188,9)</f>
        <v>1393500</v>
      </c>
      <c r="R13" s="38">
        <f>VLOOKUP(R$8,$A$9:$P$188,9)</f>
        <v>1393500</v>
      </c>
      <c r="S13" s="38">
        <f>+R13-Q13</f>
        <v>0</v>
      </c>
      <c r="T13" s="36" t="s">
        <v>191</v>
      </c>
    </row>
    <row r="14" spans="1:31">
      <c r="A14" s="31">
        <v>39904</v>
      </c>
      <c r="B14" s="3"/>
      <c r="C14" s="6">
        <v>6</v>
      </c>
      <c r="D14" s="29">
        <f t="shared" si="0"/>
        <v>7742</v>
      </c>
      <c r="E14" s="29">
        <f t="shared" si="6"/>
        <v>46452</v>
      </c>
      <c r="F14" s="29">
        <f t="shared" si="1"/>
        <v>-1347048</v>
      </c>
      <c r="G14" s="34">
        <f>+Inputs!$D$3</f>
        <v>0.37951000000000001</v>
      </c>
      <c r="H14" s="2"/>
      <c r="I14" s="27">
        <f t="shared" si="7"/>
        <v>1393500</v>
      </c>
      <c r="J14" s="27"/>
      <c r="K14" s="27">
        <f t="shared" si="2"/>
        <v>7742</v>
      </c>
      <c r="L14" s="27">
        <f t="shared" si="8"/>
        <v>46452</v>
      </c>
      <c r="M14" s="27">
        <f t="shared" si="3"/>
        <v>2938.16642</v>
      </c>
      <c r="N14" s="27">
        <f t="shared" si="4"/>
        <v>2938.16642</v>
      </c>
      <c r="O14" s="27">
        <f t="shared" si="9"/>
        <v>-511218.18647999992</v>
      </c>
      <c r="P14" s="27">
        <f t="shared" si="10"/>
        <v>511218.18647999992</v>
      </c>
      <c r="Q14" s="38">
        <f>VLOOKUP(Q$8,$A$9:$P$188,12)</f>
        <v>108388</v>
      </c>
      <c r="R14" s="38">
        <f>VLOOKUP(R$8,$A$9:$P$188,12)</f>
        <v>201292</v>
      </c>
      <c r="S14" s="38">
        <f>+R14-Q14</f>
        <v>92904</v>
      </c>
      <c r="T14" s="37" t="s">
        <v>192</v>
      </c>
    </row>
    <row r="15" spans="1:31">
      <c r="A15" s="31">
        <v>39934</v>
      </c>
      <c r="B15" s="3"/>
      <c r="C15" s="6">
        <v>7</v>
      </c>
      <c r="D15" s="29">
        <f t="shared" si="0"/>
        <v>7742</v>
      </c>
      <c r="E15" s="29">
        <f t="shared" si="6"/>
        <v>54194</v>
      </c>
      <c r="F15" s="29">
        <f t="shared" si="1"/>
        <v>-1339306</v>
      </c>
      <c r="G15" s="34">
        <f>+Inputs!$D$3</f>
        <v>0.37951000000000001</v>
      </c>
      <c r="H15" s="2"/>
      <c r="I15" s="27">
        <f t="shared" si="7"/>
        <v>1393500</v>
      </c>
      <c r="J15" s="27"/>
      <c r="K15" s="27">
        <f t="shared" si="2"/>
        <v>7742</v>
      </c>
      <c r="L15" s="27">
        <f t="shared" si="8"/>
        <v>54194</v>
      </c>
      <c r="M15" s="27">
        <f t="shared" si="3"/>
        <v>2938.16642</v>
      </c>
      <c r="N15" s="27">
        <f t="shared" si="4"/>
        <v>2938.16642</v>
      </c>
      <c r="O15" s="27">
        <f t="shared" si="9"/>
        <v>-508280.02005999989</v>
      </c>
      <c r="P15" s="27">
        <f t="shared" si="10"/>
        <v>508280.02005999989</v>
      </c>
      <c r="Q15" s="8"/>
      <c r="R15" s="8"/>
      <c r="S15" s="8"/>
      <c r="T15" s="108"/>
    </row>
    <row r="16" spans="1:31">
      <c r="A16" s="31">
        <v>39965</v>
      </c>
      <c r="B16" s="3"/>
      <c r="C16" s="6">
        <v>8</v>
      </c>
      <c r="D16" s="29">
        <f t="shared" si="0"/>
        <v>7742</v>
      </c>
      <c r="E16" s="29">
        <f t="shared" si="6"/>
        <v>61936</v>
      </c>
      <c r="F16" s="29">
        <f t="shared" si="1"/>
        <v>-1331564</v>
      </c>
      <c r="G16" s="34">
        <f>+Inputs!$D$3</f>
        <v>0.37951000000000001</v>
      </c>
      <c r="H16" s="2"/>
      <c r="I16" s="27">
        <f t="shared" si="7"/>
        <v>1393500</v>
      </c>
      <c r="J16" s="27"/>
      <c r="K16" s="27">
        <f t="shared" si="2"/>
        <v>7742</v>
      </c>
      <c r="L16" s="27">
        <f t="shared" si="8"/>
        <v>61936</v>
      </c>
      <c r="M16" s="27">
        <f t="shared" si="3"/>
        <v>2938.16642</v>
      </c>
      <c r="N16" s="27">
        <f t="shared" si="4"/>
        <v>2938.16642</v>
      </c>
      <c r="O16" s="27">
        <f t="shared" si="9"/>
        <v>-505341.85363999987</v>
      </c>
      <c r="P16" s="27">
        <f t="shared" si="10"/>
        <v>505341.85363999987</v>
      </c>
      <c r="Q16" s="8"/>
      <c r="R16" s="8"/>
      <c r="S16" s="8"/>
      <c r="T16" s="4"/>
    </row>
    <row r="17" spans="1:20">
      <c r="A17" s="31">
        <v>39995</v>
      </c>
      <c r="B17" s="3"/>
      <c r="C17" s="6">
        <v>9</v>
      </c>
      <c r="D17" s="29">
        <f t="shared" si="0"/>
        <v>7742</v>
      </c>
      <c r="E17" s="29">
        <f t="shared" si="6"/>
        <v>69678</v>
      </c>
      <c r="F17" s="29">
        <f t="shared" si="1"/>
        <v>-1323822</v>
      </c>
      <c r="G17" s="34">
        <f>+Inputs!$D$3</f>
        <v>0.37951000000000001</v>
      </c>
      <c r="H17" s="2"/>
      <c r="I17" s="27">
        <f t="shared" si="7"/>
        <v>1393500</v>
      </c>
      <c r="J17" s="27"/>
      <c r="K17" s="27">
        <f t="shared" si="2"/>
        <v>7742</v>
      </c>
      <c r="L17" s="27">
        <f t="shared" si="8"/>
        <v>69678</v>
      </c>
      <c r="M17" s="27">
        <f t="shared" si="3"/>
        <v>2938.16642</v>
      </c>
      <c r="N17" s="27">
        <f t="shared" si="4"/>
        <v>2938.16642</v>
      </c>
      <c r="O17" s="27">
        <f t="shared" si="9"/>
        <v>-502403.68721999985</v>
      </c>
      <c r="P17" s="27">
        <f t="shared" si="10"/>
        <v>502403.68721999985</v>
      </c>
      <c r="Q17" s="8"/>
      <c r="R17" s="8"/>
      <c r="S17" s="8"/>
      <c r="T17" s="4"/>
    </row>
    <row r="18" spans="1:20">
      <c r="A18" s="31">
        <v>40026</v>
      </c>
      <c r="B18" s="154"/>
      <c r="C18" s="155">
        <v>10</v>
      </c>
      <c r="D18" s="156">
        <f t="shared" si="0"/>
        <v>7742</v>
      </c>
      <c r="E18" s="156">
        <f t="shared" si="6"/>
        <v>77420</v>
      </c>
      <c r="F18" s="156">
        <f t="shared" si="1"/>
        <v>-1316080</v>
      </c>
      <c r="G18" s="34">
        <f>+Inputs!$D$3</f>
        <v>0.37951000000000001</v>
      </c>
      <c r="H18" s="157"/>
      <c r="I18" s="158">
        <f t="shared" si="7"/>
        <v>1393500</v>
      </c>
      <c r="J18" s="158"/>
      <c r="K18" s="158">
        <f t="shared" si="2"/>
        <v>7742</v>
      </c>
      <c r="L18" s="158">
        <f t="shared" si="8"/>
        <v>77420</v>
      </c>
      <c r="M18" s="158">
        <f t="shared" si="3"/>
        <v>2938.16642</v>
      </c>
      <c r="N18" s="158">
        <f t="shared" si="4"/>
        <v>2938.16642</v>
      </c>
      <c r="O18" s="158">
        <f t="shared" si="9"/>
        <v>-499465.52079999982</v>
      </c>
      <c r="P18" s="158">
        <f t="shared" si="10"/>
        <v>499465.52079999982</v>
      </c>
      <c r="Q18" s="8"/>
      <c r="R18" s="8"/>
      <c r="S18" s="8"/>
      <c r="T18" s="4"/>
    </row>
    <row r="19" spans="1:20">
      <c r="A19" s="31">
        <v>40057</v>
      </c>
      <c r="B19" s="154"/>
      <c r="C19" s="155">
        <v>11</v>
      </c>
      <c r="D19" s="156">
        <f t="shared" si="0"/>
        <v>7742</v>
      </c>
      <c r="E19" s="156">
        <f t="shared" si="6"/>
        <v>85162</v>
      </c>
      <c r="F19" s="156">
        <f t="shared" si="1"/>
        <v>-1308338</v>
      </c>
      <c r="G19" s="34">
        <f>+Inputs!$D$3</f>
        <v>0.37951000000000001</v>
      </c>
      <c r="H19" s="157"/>
      <c r="I19" s="158">
        <f t="shared" si="7"/>
        <v>1393500</v>
      </c>
      <c r="J19" s="158"/>
      <c r="K19" s="158">
        <f t="shared" si="2"/>
        <v>7742</v>
      </c>
      <c r="L19" s="158">
        <f t="shared" si="8"/>
        <v>85162</v>
      </c>
      <c r="M19" s="158">
        <f t="shared" si="3"/>
        <v>2938.16642</v>
      </c>
      <c r="N19" s="158">
        <f t="shared" si="4"/>
        <v>2938.16642</v>
      </c>
      <c r="O19" s="158">
        <f t="shared" si="9"/>
        <v>-496527.3543799998</v>
      </c>
      <c r="P19" s="158">
        <f t="shared" si="10"/>
        <v>496527.3543799998</v>
      </c>
      <c r="Q19" s="8"/>
      <c r="R19" s="8"/>
      <c r="S19" s="8"/>
      <c r="T19" s="4"/>
    </row>
    <row r="20" spans="1:20">
      <c r="A20" s="31">
        <v>40087</v>
      </c>
      <c r="B20" s="3"/>
      <c r="C20" s="6">
        <v>12</v>
      </c>
      <c r="D20" s="29">
        <f t="shared" si="0"/>
        <v>7742</v>
      </c>
      <c r="E20" s="29">
        <f t="shared" si="6"/>
        <v>92904</v>
      </c>
      <c r="F20" s="29">
        <f t="shared" si="1"/>
        <v>-1300596</v>
      </c>
      <c r="G20" s="34">
        <f>+Inputs!$D$3</f>
        <v>0.37951000000000001</v>
      </c>
      <c r="H20" s="2"/>
      <c r="I20" s="27">
        <f t="shared" si="7"/>
        <v>1393500</v>
      </c>
      <c r="J20" s="27"/>
      <c r="K20" s="27">
        <f t="shared" si="2"/>
        <v>7742</v>
      </c>
      <c r="L20" s="27">
        <f t="shared" si="8"/>
        <v>92904</v>
      </c>
      <c r="M20" s="27">
        <f t="shared" si="3"/>
        <v>2938.16642</v>
      </c>
      <c r="N20" s="27">
        <f t="shared" si="4"/>
        <v>2938.16642</v>
      </c>
      <c r="O20" s="27">
        <f t="shared" si="9"/>
        <v>-493589.18795999978</v>
      </c>
      <c r="P20" s="27">
        <f t="shared" si="10"/>
        <v>493589.18795999978</v>
      </c>
      <c r="Q20" s="8"/>
      <c r="R20" s="8"/>
      <c r="S20" s="8"/>
      <c r="T20" s="4"/>
    </row>
    <row r="21" spans="1:20">
      <c r="A21" s="31">
        <v>40118</v>
      </c>
      <c r="B21" s="3"/>
      <c r="C21" s="6">
        <v>13</v>
      </c>
      <c r="D21" s="29">
        <f t="shared" si="0"/>
        <v>7742</v>
      </c>
      <c r="E21" s="29">
        <f t="shared" si="6"/>
        <v>100646</v>
      </c>
      <c r="F21" s="29">
        <f t="shared" si="1"/>
        <v>-1292854</v>
      </c>
      <c r="G21" s="34">
        <f>+Inputs!$D$3</f>
        <v>0.37951000000000001</v>
      </c>
      <c r="H21" s="2"/>
      <c r="I21" s="27">
        <f t="shared" si="7"/>
        <v>1393500</v>
      </c>
      <c r="J21" s="27"/>
      <c r="K21" s="27">
        <f t="shared" si="2"/>
        <v>7742</v>
      </c>
      <c r="L21" s="27">
        <f t="shared" si="8"/>
        <v>100646</v>
      </c>
      <c r="M21" s="27">
        <f t="shared" si="3"/>
        <v>2938.16642</v>
      </c>
      <c r="N21" s="27">
        <f t="shared" si="4"/>
        <v>2938.16642</v>
      </c>
      <c r="O21" s="27">
        <f t="shared" si="9"/>
        <v>-490651.02153999975</v>
      </c>
      <c r="P21" s="27">
        <f t="shared" si="10"/>
        <v>490651.02153999975</v>
      </c>
      <c r="Q21" s="8"/>
      <c r="R21" s="8"/>
      <c r="S21" s="8"/>
      <c r="T21" s="4"/>
    </row>
    <row r="22" spans="1:20">
      <c r="A22" s="31">
        <v>40148</v>
      </c>
      <c r="B22" s="3"/>
      <c r="C22" s="6">
        <v>14</v>
      </c>
      <c r="D22" s="29">
        <f t="shared" si="0"/>
        <v>7742</v>
      </c>
      <c r="E22" s="29">
        <f t="shared" si="6"/>
        <v>108388</v>
      </c>
      <c r="F22" s="29">
        <f t="shared" si="1"/>
        <v>-1285112</v>
      </c>
      <c r="G22" s="34">
        <f>+Inputs!$D$3</f>
        <v>0.37951000000000001</v>
      </c>
      <c r="H22" s="2"/>
      <c r="I22" s="27">
        <f t="shared" si="7"/>
        <v>1393500</v>
      </c>
      <c r="J22" s="27"/>
      <c r="K22" s="27">
        <f t="shared" si="2"/>
        <v>7742</v>
      </c>
      <c r="L22" s="27">
        <f t="shared" si="8"/>
        <v>108388</v>
      </c>
      <c r="M22" s="27">
        <f t="shared" si="3"/>
        <v>2938.16642</v>
      </c>
      <c r="N22" s="27">
        <f t="shared" si="4"/>
        <v>2938.16642</v>
      </c>
      <c r="O22" s="27">
        <f t="shared" si="9"/>
        <v>-487712.85511999973</v>
      </c>
      <c r="P22" s="27">
        <f t="shared" si="10"/>
        <v>487712.85511999973</v>
      </c>
      <c r="Q22" s="8"/>
      <c r="R22" s="8"/>
      <c r="S22" s="8"/>
      <c r="T22" s="4"/>
    </row>
    <row r="23" spans="1:20">
      <c r="A23" s="31">
        <v>40179</v>
      </c>
      <c r="B23" s="3"/>
      <c r="C23" s="6">
        <v>15</v>
      </c>
      <c r="D23" s="29">
        <f t="shared" si="0"/>
        <v>7742</v>
      </c>
      <c r="E23" s="29">
        <f t="shared" si="6"/>
        <v>116130</v>
      </c>
      <c r="F23" s="29">
        <f t="shared" si="1"/>
        <v>-1277370</v>
      </c>
      <c r="G23" s="34">
        <f>+Inputs!$D$3</f>
        <v>0.37951000000000001</v>
      </c>
      <c r="H23" s="2"/>
      <c r="I23" s="27">
        <f t="shared" si="7"/>
        <v>1393500</v>
      </c>
      <c r="J23" s="27"/>
      <c r="K23" s="27">
        <f t="shared" si="2"/>
        <v>7742</v>
      </c>
      <c r="L23" s="27">
        <f t="shared" si="8"/>
        <v>116130</v>
      </c>
      <c r="M23" s="27">
        <f t="shared" si="3"/>
        <v>2938.16642</v>
      </c>
      <c r="N23" s="27">
        <f t="shared" si="4"/>
        <v>2938.16642</v>
      </c>
      <c r="O23" s="27">
        <f t="shared" si="9"/>
        <v>-484774.68869999971</v>
      </c>
      <c r="P23" s="27">
        <f t="shared" si="10"/>
        <v>484774.68869999971</v>
      </c>
      <c r="Q23" s="8"/>
      <c r="R23" s="8"/>
      <c r="S23" s="8"/>
      <c r="T23" s="4"/>
    </row>
    <row r="24" spans="1:20">
      <c r="A24" s="31">
        <v>40210</v>
      </c>
      <c r="B24" s="3"/>
      <c r="C24" s="6">
        <v>16</v>
      </c>
      <c r="D24" s="29">
        <f t="shared" si="0"/>
        <v>7742</v>
      </c>
      <c r="E24" s="29">
        <f t="shared" si="6"/>
        <v>123872</v>
      </c>
      <c r="F24" s="29">
        <f t="shared" si="1"/>
        <v>-1269628</v>
      </c>
      <c r="G24" s="34">
        <f>+Inputs!$D$3</f>
        <v>0.37951000000000001</v>
      </c>
      <c r="H24" s="2"/>
      <c r="I24" s="27">
        <f t="shared" si="7"/>
        <v>1393500</v>
      </c>
      <c r="J24" s="27"/>
      <c r="K24" s="27">
        <f t="shared" si="2"/>
        <v>7742</v>
      </c>
      <c r="L24" s="27">
        <f t="shared" si="8"/>
        <v>123872</v>
      </c>
      <c r="M24" s="27">
        <f t="shared" si="3"/>
        <v>2938.16642</v>
      </c>
      <c r="N24" s="27">
        <f t="shared" si="4"/>
        <v>2938.16642</v>
      </c>
      <c r="O24" s="27">
        <f t="shared" si="9"/>
        <v>-481836.52227999968</v>
      </c>
      <c r="P24" s="27">
        <f t="shared" si="10"/>
        <v>481836.52227999968</v>
      </c>
      <c r="Q24" s="8"/>
      <c r="R24" s="8"/>
      <c r="S24" s="8"/>
      <c r="T24" s="4"/>
    </row>
    <row r="25" spans="1:20">
      <c r="A25" s="31">
        <v>40238</v>
      </c>
      <c r="B25" s="3"/>
      <c r="C25" s="6">
        <v>17</v>
      </c>
      <c r="D25" s="29">
        <f t="shared" si="0"/>
        <v>7742</v>
      </c>
      <c r="E25" s="29">
        <f t="shared" si="6"/>
        <v>131614</v>
      </c>
      <c r="F25" s="29">
        <f t="shared" si="1"/>
        <v>-1261886</v>
      </c>
      <c r="G25" s="34">
        <f>+Inputs!$D$3</f>
        <v>0.37951000000000001</v>
      </c>
      <c r="H25" s="2"/>
      <c r="I25" s="27">
        <f t="shared" si="7"/>
        <v>1393500</v>
      </c>
      <c r="J25" s="27"/>
      <c r="K25" s="27">
        <f t="shared" si="2"/>
        <v>7742</v>
      </c>
      <c r="L25" s="27">
        <f t="shared" si="8"/>
        <v>131614</v>
      </c>
      <c r="M25" s="27">
        <f t="shared" si="3"/>
        <v>2938.16642</v>
      </c>
      <c r="N25" s="27">
        <f t="shared" si="4"/>
        <v>2938.16642</v>
      </c>
      <c r="O25" s="27">
        <f t="shared" si="9"/>
        <v>-478898.35585999966</v>
      </c>
      <c r="P25" s="27">
        <f t="shared" si="10"/>
        <v>478898.35585999966</v>
      </c>
      <c r="Q25" s="8"/>
      <c r="R25" s="8"/>
      <c r="S25" s="8"/>
      <c r="T25" s="4"/>
    </row>
    <row r="26" spans="1:20">
      <c r="A26" s="31">
        <v>40269</v>
      </c>
      <c r="B26" s="3"/>
      <c r="C26" s="6">
        <v>18</v>
      </c>
      <c r="D26" s="29">
        <f t="shared" si="0"/>
        <v>7742</v>
      </c>
      <c r="E26" s="29">
        <f t="shared" si="6"/>
        <v>139356</v>
      </c>
      <c r="F26" s="29">
        <f t="shared" si="1"/>
        <v>-1254144</v>
      </c>
      <c r="G26" s="34">
        <f>+Inputs!$D$3</f>
        <v>0.37951000000000001</v>
      </c>
      <c r="H26" s="2"/>
      <c r="I26" s="27">
        <f t="shared" si="7"/>
        <v>1393500</v>
      </c>
      <c r="J26" s="27"/>
      <c r="K26" s="27">
        <f t="shared" si="2"/>
        <v>7742</v>
      </c>
      <c r="L26" s="27">
        <f t="shared" si="8"/>
        <v>139356</v>
      </c>
      <c r="M26" s="27">
        <f t="shared" si="3"/>
        <v>2938.16642</v>
      </c>
      <c r="N26" s="27">
        <f t="shared" si="4"/>
        <v>2938.16642</v>
      </c>
      <c r="O26" s="27">
        <f t="shared" si="9"/>
        <v>-475960.18943999964</v>
      </c>
      <c r="P26" s="27">
        <f t="shared" si="10"/>
        <v>475960.18943999964</v>
      </c>
      <c r="Q26" s="8"/>
      <c r="R26" s="8"/>
      <c r="S26" s="8"/>
      <c r="T26" s="4"/>
    </row>
    <row r="27" spans="1:20">
      <c r="A27" s="31">
        <v>40299</v>
      </c>
      <c r="B27" s="3"/>
      <c r="C27" s="6">
        <v>19</v>
      </c>
      <c r="D27" s="29">
        <f t="shared" si="0"/>
        <v>7742</v>
      </c>
      <c r="E27" s="29">
        <f t="shared" si="6"/>
        <v>147098</v>
      </c>
      <c r="F27" s="29">
        <f t="shared" si="1"/>
        <v>-1246402</v>
      </c>
      <c r="G27" s="34">
        <f>+Inputs!$D$3</f>
        <v>0.37951000000000001</v>
      </c>
      <c r="H27" s="2"/>
      <c r="I27" s="27">
        <f t="shared" si="7"/>
        <v>1393500</v>
      </c>
      <c r="J27" s="27"/>
      <c r="K27" s="27">
        <f t="shared" si="2"/>
        <v>7742</v>
      </c>
      <c r="L27" s="27">
        <f t="shared" si="8"/>
        <v>147098</v>
      </c>
      <c r="M27" s="27">
        <f t="shared" si="3"/>
        <v>2938.16642</v>
      </c>
      <c r="N27" s="27">
        <f t="shared" si="4"/>
        <v>2938.16642</v>
      </c>
      <c r="O27" s="27">
        <f t="shared" si="9"/>
        <v>-473022.02301999961</v>
      </c>
      <c r="P27" s="27">
        <f t="shared" si="10"/>
        <v>473022.02301999961</v>
      </c>
      <c r="Q27" s="8"/>
      <c r="R27" s="8"/>
      <c r="S27" s="8"/>
      <c r="T27" s="4"/>
    </row>
    <row r="28" spans="1:20">
      <c r="A28" s="31">
        <v>40330</v>
      </c>
      <c r="B28" s="3"/>
      <c r="C28" s="6">
        <v>20</v>
      </c>
      <c r="D28" s="29">
        <f t="shared" si="0"/>
        <v>7742</v>
      </c>
      <c r="E28" s="29">
        <f t="shared" si="6"/>
        <v>154840</v>
      </c>
      <c r="F28" s="29">
        <f t="shared" si="1"/>
        <v>-1238660</v>
      </c>
      <c r="G28" s="34">
        <f>+Inputs!$D$3</f>
        <v>0.37951000000000001</v>
      </c>
      <c r="H28" s="2"/>
      <c r="I28" s="27">
        <f t="shared" si="7"/>
        <v>1393500</v>
      </c>
      <c r="J28" s="27"/>
      <c r="K28" s="27">
        <f t="shared" si="2"/>
        <v>7742</v>
      </c>
      <c r="L28" s="27">
        <f t="shared" si="8"/>
        <v>154840</v>
      </c>
      <c r="M28" s="27">
        <f t="shared" si="3"/>
        <v>2938.16642</v>
      </c>
      <c r="N28" s="27">
        <f t="shared" si="4"/>
        <v>2938.16642</v>
      </c>
      <c r="O28" s="27">
        <f t="shared" si="9"/>
        <v>-470083.85659999959</v>
      </c>
      <c r="P28" s="27">
        <f t="shared" si="10"/>
        <v>470083.85659999959</v>
      </c>
      <c r="Q28" s="8"/>
      <c r="R28" s="8"/>
      <c r="S28" s="8"/>
      <c r="T28" s="4"/>
    </row>
    <row r="29" spans="1:20">
      <c r="A29" s="31">
        <v>40360</v>
      </c>
      <c r="B29" s="3"/>
      <c r="C29" s="6">
        <v>21</v>
      </c>
      <c r="D29" s="29">
        <f t="shared" si="0"/>
        <v>7742</v>
      </c>
      <c r="E29" s="29">
        <f t="shared" si="6"/>
        <v>162582</v>
      </c>
      <c r="F29" s="29">
        <f t="shared" si="1"/>
        <v>-1230918</v>
      </c>
      <c r="G29" s="34">
        <f>+Inputs!$D$3</f>
        <v>0.37951000000000001</v>
      </c>
      <c r="H29" s="2"/>
      <c r="I29" s="27">
        <f t="shared" si="7"/>
        <v>1393500</v>
      </c>
      <c r="J29" s="27"/>
      <c r="K29" s="27">
        <f t="shared" si="2"/>
        <v>7742</v>
      </c>
      <c r="L29" s="27">
        <f t="shared" si="8"/>
        <v>162582</v>
      </c>
      <c r="M29" s="27">
        <f t="shared" si="3"/>
        <v>2938.16642</v>
      </c>
      <c r="N29" s="27">
        <f t="shared" si="4"/>
        <v>2938.16642</v>
      </c>
      <c r="O29" s="27">
        <f t="shared" si="9"/>
        <v>-467145.69017999957</v>
      </c>
      <c r="P29" s="27">
        <f t="shared" si="10"/>
        <v>467145.69017999957</v>
      </c>
      <c r="Q29" s="8"/>
      <c r="R29" s="8"/>
      <c r="S29" s="8"/>
      <c r="T29" s="4"/>
    </row>
    <row r="30" spans="1:20">
      <c r="A30" s="31">
        <v>40391</v>
      </c>
      <c r="B30" s="3"/>
      <c r="C30" s="6">
        <v>22</v>
      </c>
      <c r="D30" s="29">
        <f t="shared" si="0"/>
        <v>7742</v>
      </c>
      <c r="E30" s="29">
        <f t="shared" si="6"/>
        <v>170324</v>
      </c>
      <c r="F30" s="29">
        <f t="shared" si="1"/>
        <v>-1223176</v>
      </c>
      <c r="G30" s="34">
        <f>+Inputs!$D$3</f>
        <v>0.37951000000000001</v>
      </c>
      <c r="H30" s="2"/>
      <c r="I30" s="27">
        <f t="shared" si="7"/>
        <v>1393500</v>
      </c>
      <c r="J30" s="27"/>
      <c r="K30" s="27">
        <f t="shared" si="2"/>
        <v>7742</v>
      </c>
      <c r="L30" s="27">
        <f t="shared" si="8"/>
        <v>170324</v>
      </c>
      <c r="M30" s="27">
        <f t="shared" si="3"/>
        <v>2938.16642</v>
      </c>
      <c r="N30" s="27">
        <f t="shared" si="4"/>
        <v>2938.16642</v>
      </c>
      <c r="O30" s="27">
        <f t="shared" si="9"/>
        <v>-464207.52375999955</v>
      </c>
      <c r="P30" s="27">
        <f t="shared" si="10"/>
        <v>464207.52375999955</v>
      </c>
      <c r="Q30" s="8"/>
      <c r="R30" s="8"/>
      <c r="S30" s="8"/>
      <c r="T30" s="4"/>
    </row>
    <row r="31" spans="1:20">
      <c r="A31" s="31">
        <v>40422</v>
      </c>
      <c r="B31" s="3"/>
      <c r="C31" s="6">
        <v>23</v>
      </c>
      <c r="D31" s="29">
        <f t="shared" si="0"/>
        <v>7742</v>
      </c>
      <c r="E31" s="29">
        <f t="shared" si="6"/>
        <v>178066</v>
      </c>
      <c r="F31" s="29">
        <f t="shared" si="1"/>
        <v>-1215434</v>
      </c>
      <c r="G31" s="34">
        <f>+Inputs!$D$3</f>
        <v>0.37951000000000001</v>
      </c>
      <c r="H31" s="2"/>
      <c r="I31" s="27">
        <f t="shared" si="7"/>
        <v>1393500</v>
      </c>
      <c r="J31" s="27"/>
      <c r="K31" s="27">
        <f t="shared" si="2"/>
        <v>7742</v>
      </c>
      <c r="L31" s="27">
        <f t="shared" si="8"/>
        <v>178066</v>
      </c>
      <c r="M31" s="27">
        <f t="shared" si="3"/>
        <v>2938.16642</v>
      </c>
      <c r="N31" s="27">
        <f t="shared" si="4"/>
        <v>2938.16642</v>
      </c>
      <c r="O31" s="27">
        <f t="shared" si="9"/>
        <v>-461269.35733999952</v>
      </c>
      <c r="P31" s="27">
        <f t="shared" si="10"/>
        <v>461269.35733999952</v>
      </c>
      <c r="Q31" s="8"/>
      <c r="R31" s="8"/>
      <c r="S31" s="8"/>
      <c r="T31" s="4"/>
    </row>
    <row r="32" spans="1:20">
      <c r="A32" s="31">
        <v>40452</v>
      </c>
      <c r="B32" s="3"/>
      <c r="C32" s="6">
        <v>24</v>
      </c>
      <c r="D32" s="29">
        <f t="shared" si="0"/>
        <v>7742</v>
      </c>
      <c r="E32" s="29">
        <f t="shared" si="6"/>
        <v>185808</v>
      </c>
      <c r="F32" s="29">
        <f t="shared" si="1"/>
        <v>-1207692</v>
      </c>
      <c r="G32" s="34">
        <f>+Inputs!$D$3</f>
        <v>0.37951000000000001</v>
      </c>
      <c r="H32" s="2"/>
      <c r="I32" s="27">
        <f t="shared" si="7"/>
        <v>1393500</v>
      </c>
      <c r="J32" s="27"/>
      <c r="K32" s="27">
        <f t="shared" si="2"/>
        <v>7742</v>
      </c>
      <c r="L32" s="27">
        <f t="shared" si="8"/>
        <v>185808</v>
      </c>
      <c r="M32" s="27">
        <f t="shared" si="3"/>
        <v>2938.16642</v>
      </c>
      <c r="N32" s="27">
        <f t="shared" si="4"/>
        <v>2938.16642</v>
      </c>
      <c r="O32" s="27">
        <f t="shared" si="9"/>
        <v>-458331.1909199995</v>
      </c>
      <c r="P32" s="27">
        <f t="shared" si="10"/>
        <v>458331.1909199995</v>
      </c>
      <c r="Q32" s="8"/>
      <c r="R32" s="8"/>
      <c r="S32" s="8"/>
      <c r="T32" s="4"/>
    </row>
    <row r="33" spans="1:20">
      <c r="A33" s="31">
        <v>40483</v>
      </c>
      <c r="B33" s="3"/>
      <c r="C33" s="6">
        <v>25</v>
      </c>
      <c r="D33" s="29">
        <f t="shared" si="0"/>
        <v>7742</v>
      </c>
      <c r="E33" s="29">
        <f t="shared" si="6"/>
        <v>193550</v>
      </c>
      <c r="F33" s="29">
        <f t="shared" si="1"/>
        <v>-1199950</v>
      </c>
      <c r="G33" s="34">
        <f>+Inputs!$D$3</f>
        <v>0.37951000000000001</v>
      </c>
      <c r="H33" s="2"/>
      <c r="I33" s="27">
        <f t="shared" si="7"/>
        <v>1393500</v>
      </c>
      <c r="J33" s="27"/>
      <c r="K33" s="27">
        <f t="shared" si="2"/>
        <v>7742</v>
      </c>
      <c r="L33" s="27">
        <f t="shared" si="8"/>
        <v>193550</v>
      </c>
      <c r="M33" s="27">
        <f t="shared" si="3"/>
        <v>2938.16642</v>
      </c>
      <c r="N33" s="27">
        <f t="shared" si="4"/>
        <v>2938.16642</v>
      </c>
      <c r="O33" s="27">
        <f t="shared" si="9"/>
        <v>-455393.02449999948</v>
      </c>
      <c r="P33" s="27">
        <f t="shared" si="10"/>
        <v>455393.02449999948</v>
      </c>
      <c r="Q33" s="8"/>
      <c r="R33" s="8"/>
      <c r="S33" s="8"/>
      <c r="T33" s="4"/>
    </row>
    <row r="34" spans="1:20">
      <c r="A34" s="31">
        <v>40513</v>
      </c>
      <c r="B34" s="3"/>
      <c r="C34" s="6">
        <v>26</v>
      </c>
      <c r="D34" s="29">
        <f t="shared" si="0"/>
        <v>7742</v>
      </c>
      <c r="E34" s="29">
        <f t="shared" si="6"/>
        <v>201292</v>
      </c>
      <c r="F34" s="29">
        <f t="shared" si="1"/>
        <v>-1192208</v>
      </c>
      <c r="G34" s="34">
        <f>+Inputs!$D$3</f>
        <v>0.37951000000000001</v>
      </c>
      <c r="H34" s="2"/>
      <c r="I34" s="27">
        <f t="shared" si="7"/>
        <v>1393500</v>
      </c>
      <c r="J34" s="27"/>
      <c r="K34" s="27">
        <f t="shared" si="2"/>
        <v>7742</v>
      </c>
      <c r="L34" s="27">
        <f t="shared" si="8"/>
        <v>201292</v>
      </c>
      <c r="M34" s="27">
        <f t="shared" si="3"/>
        <v>2938.16642</v>
      </c>
      <c r="N34" s="27">
        <f t="shared" si="4"/>
        <v>2938.16642</v>
      </c>
      <c r="O34" s="27">
        <f t="shared" si="9"/>
        <v>-452454.85807999945</v>
      </c>
      <c r="P34" s="27">
        <f t="shared" si="10"/>
        <v>452454.85807999945</v>
      </c>
      <c r="Q34" s="8"/>
      <c r="R34" s="8"/>
      <c r="S34" s="8"/>
      <c r="T34" s="4"/>
    </row>
    <row r="35" spans="1:20">
      <c r="A35" s="31">
        <v>40544</v>
      </c>
      <c r="B35" s="3"/>
      <c r="C35" s="6">
        <v>27</v>
      </c>
      <c r="D35" s="29">
        <f t="shared" si="0"/>
        <v>7742</v>
      </c>
      <c r="E35" s="29">
        <f t="shared" si="6"/>
        <v>209034</v>
      </c>
      <c r="F35" s="29">
        <f t="shared" si="1"/>
        <v>-1184466</v>
      </c>
      <c r="G35" s="34">
        <f>+Inputs!$D$3</f>
        <v>0.37951000000000001</v>
      </c>
      <c r="H35" s="2"/>
      <c r="I35" s="27">
        <f t="shared" si="7"/>
        <v>1393500</v>
      </c>
      <c r="J35" s="27"/>
      <c r="K35" s="27">
        <f t="shared" si="2"/>
        <v>7742</v>
      </c>
      <c r="L35" s="27">
        <f t="shared" si="8"/>
        <v>209034</v>
      </c>
      <c r="M35" s="27">
        <f t="shared" si="3"/>
        <v>2938.16642</v>
      </c>
      <c r="N35" s="27">
        <f t="shared" si="4"/>
        <v>2938.16642</v>
      </c>
      <c r="O35" s="27">
        <f t="shared" si="9"/>
        <v>-449516.69165999943</v>
      </c>
      <c r="P35" s="27">
        <f t="shared" si="10"/>
        <v>449516.69165999943</v>
      </c>
      <c r="Q35" s="8"/>
      <c r="R35" s="8"/>
      <c r="S35" s="8"/>
      <c r="T35" s="4"/>
    </row>
    <row r="36" spans="1:20">
      <c r="A36" s="31">
        <v>40575</v>
      </c>
      <c r="B36" s="3"/>
      <c r="C36" s="6">
        <v>28</v>
      </c>
      <c r="D36" s="29">
        <f t="shared" si="0"/>
        <v>7742</v>
      </c>
      <c r="E36" s="29">
        <f t="shared" si="6"/>
        <v>216776</v>
      </c>
      <c r="F36" s="29">
        <f t="shared" si="1"/>
        <v>-1176724</v>
      </c>
      <c r="G36" s="34">
        <f>+Inputs!$D$3</f>
        <v>0.37951000000000001</v>
      </c>
      <c r="H36" s="2"/>
      <c r="I36" s="27">
        <f t="shared" si="7"/>
        <v>1393500</v>
      </c>
      <c r="J36" s="27"/>
      <c r="K36" s="27">
        <f t="shared" si="2"/>
        <v>7742</v>
      </c>
      <c r="L36" s="27">
        <f t="shared" si="8"/>
        <v>216776</v>
      </c>
      <c r="M36" s="27">
        <f t="shared" si="3"/>
        <v>2938.16642</v>
      </c>
      <c r="N36" s="27">
        <f t="shared" si="4"/>
        <v>2938.16642</v>
      </c>
      <c r="O36" s="27">
        <f t="shared" si="9"/>
        <v>-446578.52523999941</v>
      </c>
      <c r="P36" s="27">
        <f t="shared" si="10"/>
        <v>446578.52523999941</v>
      </c>
      <c r="Q36" s="8"/>
      <c r="R36" s="8"/>
      <c r="S36" s="8"/>
      <c r="T36" s="4"/>
    </row>
    <row r="37" spans="1:20">
      <c r="A37" s="31">
        <v>40603</v>
      </c>
      <c r="B37" s="3"/>
      <c r="C37" s="6">
        <v>29</v>
      </c>
      <c r="D37" s="29">
        <f t="shared" si="0"/>
        <v>7742</v>
      </c>
      <c r="E37" s="29">
        <f t="shared" si="6"/>
        <v>224518</v>
      </c>
      <c r="F37" s="29">
        <f t="shared" si="1"/>
        <v>-1168982</v>
      </c>
      <c r="G37" s="34">
        <f>+Inputs!$D$3</f>
        <v>0.37951000000000001</v>
      </c>
      <c r="H37" s="2"/>
      <c r="I37" s="27">
        <f t="shared" si="7"/>
        <v>1393500</v>
      </c>
      <c r="J37" s="27"/>
      <c r="K37" s="27">
        <f t="shared" si="2"/>
        <v>7742</v>
      </c>
      <c r="L37" s="27">
        <f t="shared" si="8"/>
        <v>224518</v>
      </c>
      <c r="M37" s="27">
        <f t="shared" si="3"/>
        <v>2938.16642</v>
      </c>
      <c r="N37" s="27">
        <f t="shared" si="4"/>
        <v>2938.16642</v>
      </c>
      <c r="O37" s="27">
        <f t="shared" si="9"/>
        <v>-443640.35881999938</v>
      </c>
      <c r="P37" s="27">
        <f t="shared" si="10"/>
        <v>443640.35881999938</v>
      </c>
      <c r="Q37" s="8"/>
      <c r="R37" s="8"/>
      <c r="S37" s="8"/>
      <c r="T37" s="4"/>
    </row>
    <row r="38" spans="1:20">
      <c r="A38" s="31">
        <v>40634</v>
      </c>
      <c r="B38" s="3"/>
      <c r="C38" s="6">
        <v>30</v>
      </c>
      <c r="D38" s="29">
        <f t="shared" si="0"/>
        <v>7742</v>
      </c>
      <c r="E38" s="29">
        <f t="shared" si="6"/>
        <v>232260</v>
      </c>
      <c r="F38" s="29">
        <f t="shared" si="1"/>
        <v>-1161240</v>
      </c>
      <c r="G38" s="34">
        <f>+Inputs!$D$3</f>
        <v>0.37951000000000001</v>
      </c>
      <c r="H38" s="2"/>
      <c r="I38" s="27">
        <f t="shared" si="7"/>
        <v>1393500</v>
      </c>
      <c r="J38" s="27"/>
      <c r="K38" s="27">
        <f t="shared" si="2"/>
        <v>7742</v>
      </c>
      <c r="L38" s="27">
        <f t="shared" si="8"/>
        <v>232260</v>
      </c>
      <c r="M38" s="27">
        <f t="shared" si="3"/>
        <v>2938.16642</v>
      </c>
      <c r="N38" s="27">
        <f t="shared" si="4"/>
        <v>2938.16642</v>
      </c>
      <c r="O38" s="27">
        <f t="shared" si="9"/>
        <v>-440702.19239999936</v>
      </c>
      <c r="P38" s="27">
        <f t="shared" si="10"/>
        <v>440702.19239999936</v>
      </c>
      <c r="Q38" s="8"/>
      <c r="R38" s="8"/>
      <c r="S38" s="8"/>
      <c r="T38" s="4"/>
    </row>
    <row r="39" spans="1:20">
      <c r="A39" s="31">
        <v>40664</v>
      </c>
      <c r="B39" s="2"/>
      <c r="C39" s="6">
        <v>31</v>
      </c>
      <c r="D39" s="29">
        <f t="shared" si="0"/>
        <v>7742</v>
      </c>
      <c r="E39" s="29">
        <f t="shared" si="6"/>
        <v>240002</v>
      </c>
      <c r="F39" s="29">
        <f t="shared" si="1"/>
        <v>-1153498</v>
      </c>
      <c r="G39" s="34">
        <f>+Inputs!$D$3</f>
        <v>0.37951000000000001</v>
      </c>
      <c r="H39" s="2"/>
      <c r="I39" s="27">
        <f t="shared" si="7"/>
        <v>1393500</v>
      </c>
      <c r="J39" s="27"/>
      <c r="K39" s="27">
        <f t="shared" si="2"/>
        <v>7742</v>
      </c>
      <c r="L39" s="27">
        <f t="shared" si="8"/>
        <v>240002</v>
      </c>
      <c r="M39" s="27">
        <f t="shared" si="3"/>
        <v>2938.16642</v>
      </c>
      <c r="N39" s="27">
        <f t="shared" si="4"/>
        <v>2938.16642</v>
      </c>
      <c r="O39" s="27">
        <f t="shared" si="9"/>
        <v>-437764.02597999934</v>
      </c>
      <c r="P39" s="27">
        <f t="shared" si="10"/>
        <v>437764.02597999934</v>
      </c>
      <c r="Q39" s="8"/>
      <c r="R39" s="8"/>
      <c r="S39" s="8"/>
      <c r="T39" s="4"/>
    </row>
    <row r="40" spans="1:20">
      <c r="A40" s="31">
        <v>40695</v>
      </c>
      <c r="B40" s="2"/>
      <c r="C40" s="6">
        <v>32</v>
      </c>
      <c r="D40" s="29">
        <f t="shared" si="0"/>
        <v>7742</v>
      </c>
      <c r="E40" s="29">
        <f t="shared" si="6"/>
        <v>247744</v>
      </c>
      <c r="F40" s="29">
        <f t="shared" si="1"/>
        <v>-1145756</v>
      </c>
      <c r="G40" s="34">
        <f>+Inputs!$D$3</f>
        <v>0.37951000000000001</v>
      </c>
      <c r="H40" s="2"/>
      <c r="I40" s="27">
        <f t="shared" si="7"/>
        <v>1393500</v>
      </c>
      <c r="J40" s="2"/>
      <c r="K40" s="27">
        <f t="shared" si="2"/>
        <v>7742</v>
      </c>
      <c r="L40" s="27">
        <f t="shared" si="8"/>
        <v>247744</v>
      </c>
      <c r="M40" s="27">
        <f t="shared" si="3"/>
        <v>2938.16642</v>
      </c>
      <c r="N40" s="27">
        <f t="shared" si="4"/>
        <v>2938.16642</v>
      </c>
      <c r="O40" s="27">
        <f t="shared" si="9"/>
        <v>-434825.85955999931</v>
      </c>
      <c r="P40" s="27">
        <f t="shared" si="10"/>
        <v>434825.85955999931</v>
      </c>
      <c r="Q40" s="8"/>
      <c r="R40" s="8"/>
      <c r="S40" s="8"/>
      <c r="T40" s="4"/>
    </row>
    <row r="41" spans="1:20">
      <c r="A41" s="31">
        <v>40725</v>
      </c>
      <c r="B41" s="4"/>
      <c r="C41" s="6">
        <v>33</v>
      </c>
      <c r="D41" s="29">
        <f t="shared" si="0"/>
        <v>7742</v>
      </c>
      <c r="E41" s="29">
        <f t="shared" si="6"/>
        <v>255486</v>
      </c>
      <c r="F41" s="29">
        <f t="shared" si="1"/>
        <v>-1138014</v>
      </c>
      <c r="G41" s="34">
        <f>+Inputs!$D$3</f>
        <v>0.37951000000000001</v>
      </c>
      <c r="H41" s="4"/>
      <c r="I41" s="27">
        <f t="shared" si="7"/>
        <v>1393500</v>
      </c>
      <c r="J41" s="4"/>
      <c r="K41" s="27">
        <f t="shared" si="2"/>
        <v>7742</v>
      </c>
      <c r="L41" s="27">
        <f t="shared" si="8"/>
        <v>255486</v>
      </c>
      <c r="M41" s="27">
        <f t="shared" si="3"/>
        <v>2938.16642</v>
      </c>
      <c r="N41" s="27">
        <f t="shared" si="4"/>
        <v>2938.16642</v>
      </c>
      <c r="O41" s="27">
        <f t="shared" si="9"/>
        <v>-431887.69313999929</v>
      </c>
      <c r="P41" s="27">
        <f t="shared" si="10"/>
        <v>431887.69313999929</v>
      </c>
      <c r="Q41" s="8"/>
      <c r="R41" s="8"/>
      <c r="S41" s="8"/>
      <c r="T41" s="4"/>
    </row>
    <row r="42" spans="1:20">
      <c r="A42" s="31">
        <v>40756</v>
      </c>
      <c r="B42" s="4"/>
      <c r="C42" s="6">
        <v>34</v>
      </c>
      <c r="D42" s="29">
        <f t="shared" si="0"/>
        <v>7742</v>
      </c>
      <c r="E42" s="29">
        <f t="shared" si="6"/>
        <v>263228</v>
      </c>
      <c r="F42" s="29">
        <f t="shared" si="1"/>
        <v>-1130272</v>
      </c>
      <c r="G42" s="34">
        <f>+Inputs!$D$3</f>
        <v>0.37951000000000001</v>
      </c>
      <c r="H42" s="4"/>
      <c r="I42" s="27">
        <f t="shared" si="7"/>
        <v>1393500</v>
      </c>
      <c r="J42" s="4"/>
      <c r="K42" s="27">
        <f t="shared" si="2"/>
        <v>7742</v>
      </c>
      <c r="L42" s="27">
        <f t="shared" si="8"/>
        <v>263228</v>
      </c>
      <c r="M42" s="27">
        <f t="shared" si="3"/>
        <v>2938.16642</v>
      </c>
      <c r="N42" s="27">
        <f t="shared" si="4"/>
        <v>2938.16642</v>
      </c>
      <c r="O42" s="27">
        <f t="shared" si="9"/>
        <v>-428949.52671999927</v>
      </c>
      <c r="P42" s="27">
        <f t="shared" si="10"/>
        <v>428949.52671999927</v>
      </c>
      <c r="Q42" s="8"/>
      <c r="R42" s="8"/>
      <c r="S42" s="8"/>
      <c r="T42" s="4"/>
    </row>
    <row r="43" spans="1:20">
      <c r="A43" s="31">
        <v>40787</v>
      </c>
      <c r="B43" s="4"/>
      <c r="C43" s="6">
        <v>35</v>
      </c>
      <c r="D43" s="29">
        <f t="shared" si="0"/>
        <v>7742</v>
      </c>
      <c r="E43" s="29">
        <f t="shared" si="6"/>
        <v>270970</v>
      </c>
      <c r="F43" s="29">
        <f t="shared" si="1"/>
        <v>-1122530</v>
      </c>
      <c r="G43" s="34">
        <f>+Inputs!$D$3</f>
        <v>0.37951000000000001</v>
      </c>
      <c r="H43" s="4"/>
      <c r="I43" s="27">
        <f t="shared" si="7"/>
        <v>1393500</v>
      </c>
      <c r="J43" s="4"/>
      <c r="K43" s="27">
        <f t="shared" si="2"/>
        <v>7742</v>
      </c>
      <c r="L43" s="27">
        <f t="shared" si="8"/>
        <v>270970</v>
      </c>
      <c r="M43" s="27">
        <f t="shared" si="3"/>
        <v>2938.16642</v>
      </c>
      <c r="N43" s="27">
        <f t="shared" si="4"/>
        <v>2938.16642</v>
      </c>
      <c r="O43" s="27">
        <f t="shared" si="9"/>
        <v>-426011.36029999924</v>
      </c>
      <c r="P43" s="27">
        <f t="shared" si="10"/>
        <v>426011.36029999924</v>
      </c>
      <c r="Q43" s="8"/>
      <c r="R43" s="8"/>
      <c r="S43" s="8"/>
      <c r="T43" s="4"/>
    </row>
    <row r="44" spans="1:20">
      <c r="A44" s="31">
        <v>40817</v>
      </c>
      <c r="B44" s="4"/>
      <c r="C44" s="6">
        <v>36</v>
      </c>
      <c r="D44" s="29">
        <f t="shared" si="0"/>
        <v>7742</v>
      </c>
      <c r="E44" s="29">
        <f t="shared" si="6"/>
        <v>278712</v>
      </c>
      <c r="F44" s="29">
        <f t="shared" si="1"/>
        <v>-1114788</v>
      </c>
      <c r="G44" s="34">
        <f>+Inputs!$D$3</f>
        <v>0.37951000000000001</v>
      </c>
      <c r="H44" s="4"/>
      <c r="I44" s="27">
        <f t="shared" si="7"/>
        <v>1393500</v>
      </c>
      <c r="J44" s="4"/>
      <c r="K44" s="27">
        <f t="shared" si="2"/>
        <v>7742</v>
      </c>
      <c r="L44" s="27">
        <f t="shared" si="8"/>
        <v>278712</v>
      </c>
      <c r="M44" s="27">
        <f t="shared" si="3"/>
        <v>2938.16642</v>
      </c>
      <c r="N44" s="27">
        <f t="shared" si="4"/>
        <v>2938.16642</v>
      </c>
      <c r="O44" s="27">
        <f t="shared" si="9"/>
        <v>-423073.19387999922</v>
      </c>
      <c r="P44" s="27">
        <f t="shared" si="10"/>
        <v>423073.19387999922</v>
      </c>
      <c r="Q44" s="8"/>
      <c r="R44" s="8"/>
      <c r="S44" s="8"/>
      <c r="T44" s="4"/>
    </row>
    <row r="45" spans="1:20">
      <c r="A45" s="31">
        <v>40848</v>
      </c>
      <c r="B45" s="4"/>
      <c r="C45" s="6">
        <v>37</v>
      </c>
      <c r="D45" s="29">
        <f t="shared" si="0"/>
        <v>7742</v>
      </c>
      <c r="E45" s="29">
        <f t="shared" si="6"/>
        <v>286454</v>
      </c>
      <c r="F45" s="29">
        <f t="shared" si="1"/>
        <v>-1107046</v>
      </c>
      <c r="G45" s="34">
        <f>+Inputs!$D$3</f>
        <v>0.37951000000000001</v>
      </c>
      <c r="H45" s="4"/>
      <c r="I45" s="27">
        <f t="shared" si="7"/>
        <v>1393500</v>
      </c>
      <c r="J45" s="4"/>
      <c r="K45" s="27">
        <f t="shared" si="2"/>
        <v>7742</v>
      </c>
      <c r="L45" s="27">
        <f t="shared" si="8"/>
        <v>286454</v>
      </c>
      <c r="M45" s="27">
        <f t="shared" si="3"/>
        <v>2938.16642</v>
      </c>
      <c r="N45" s="27">
        <f t="shared" si="4"/>
        <v>2938.16642</v>
      </c>
      <c r="O45" s="27">
        <f t="shared" si="9"/>
        <v>-420135.0274599992</v>
      </c>
      <c r="P45" s="27">
        <f t="shared" si="10"/>
        <v>420135.0274599992</v>
      </c>
      <c r="Q45" s="8"/>
      <c r="R45" s="8"/>
      <c r="S45" s="8"/>
      <c r="T45" s="4"/>
    </row>
    <row r="46" spans="1:20">
      <c r="A46" s="31">
        <v>40878</v>
      </c>
      <c r="B46" s="4"/>
      <c r="C46" s="6">
        <v>38</v>
      </c>
      <c r="D46" s="29">
        <f t="shared" si="0"/>
        <v>7742</v>
      </c>
      <c r="E46" s="29">
        <f t="shared" si="6"/>
        <v>294196</v>
      </c>
      <c r="F46" s="29">
        <f t="shared" si="1"/>
        <v>-1099304</v>
      </c>
      <c r="G46" s="34">
        <f>+Inputs!$D$3</f>
        <v>0.37951000000000001</v>
      </c>
      <c r="H46" s="4"/>
      <c r="I46" s="27">
        <f t="shared" si="7"/>
        <v>1393500</v>
      </c>
      <c r="J46" s="4"/>
      <c r="K46" s="27">
        <f t="shared" si="2"/>
        <v>7742</v>
      </c>
      <c r="L46" s="27">
        <f t="shared" si="8"/>
        <v>294196</v>
      </c>
      <c r="M46" s="27">
        <f t="shared" si="3"/>
        <v>2938.16642</v>
      </c>
      <c r="N46" s="27">
        <f t="shared" si="4"/>
        <v>2938.16642</v>
      </c>
      <c r="O46" s="27">
        <f t="shared" si="9"/>
        <v>-417196.86103999917</v>
      </c>
      <c r="P46" s="27">
        <f t="shared" si="10"/>
        <v>417196.86103999917</v>
      </c>
      <c r="Q46" s="8"/>
      <c r="R46" s="8"/>
      <c r="S46" s="8"/>
      <c r="T46" s="4"/>
    </row>
    <row r="47" spans="1:20">
      <c r="A47" s="31">
        <v>40909</v>
      </c>
      <c r="B47" s="4"/>
      <c r="C47" s="6">
        <v>39</v>
      </c>
      <c r="D47" s="29">
        <f t="shared" si="0"/>
        <v>7742</v>
      </c>
      <c r="E47" s="29">
        <f t="shared" si="6"/>
        <v>301938</v>
      </c>
      <c r="F47" s="29">
        <f t="shared" si="1"/>
        <v>-1091562</v>
      </c>
      <c r="G47" s="34">
        <f>+Inputs!$D$3</f>
        <v>0.37951000000000001</v>
      </c>
      <c r="H47" s="4"/>
      <c r="I47" s="27">
        <f t="shared" si="7"/>
        <v>1393500</v>
      </c>
      <c r="J47" s="4"/>
      <c r="K47" s="27">
        <f t="shared" si="2"/>
        <v>7742</v>
      </c>
      <c r="L47" s="27">
        <f t="shared" si="8"/>
        <v>301938</v>
      </c>
      <c r="M47" s="27">
        <f t="shared" si="3"/>
        <v>2938.16642</v>
      </c>
      <c r="N47" s="27">
        <f t="shared" si="4"/>
        <v>2938.16642</v>
      </c>
      <c r="O47" s="27">
        <f t="shared" si="9"/>
        <v>-414258.69461999915</v>
      </c>
      <c r="P47" s="27">
        <f t="shared" si="10"/>
        <v>414258.69461999915</v>
      </c>
      <c r="Q47" s="8"/>
      <c r="R47" s="8"/>
      <c r="S47" s="8"/>
      <c r="T47" s="4"/>
    </row>
    <row r="48" spans="1:20">
      <c r="A48" s="31">
        <v>40940</v>
      </c>
      <c r="B48" s="4"/>
      <c r="C48" s="6">
        <v>40</v>
      </c>
      <c r="D48" s="29">
        <f t="shared" si="0"/>
        <v>7742</v>
      </c>
      <c r="E48" s="29">
        <f t="shared" si="6"/>
        <v>309680</v>
      </c>
      <c r="F48" s="29">
        <f t="shared" si="1"/>
        <v>-1083820</v>
      </c>
      <c r="G48" s="34">
        <f>+Inputs!$D$3</f>
        <v>0.37951000000000001</v>
      </c>
      <c r="H48" s="4"/>
      <c r="I48" s="27">
        <f t="shared" si="7"/>
        <v>1393500</v>
      </c>
      <c r="J48" s="4"/>
      <c r="K48" s="27">
        <f t="shared" si="2"/>
        <v>7742</v>
      </c>
      <c r="L48" s="27">
        <f t="shared" si="8"/>
        <v>309680</v>
      </c>
      <c r="M48" s="27">
        <f t="shared" si="3"/>
        <v>2938.16642</v>
      </c>
      <c r="N48" s="27">
        <f t="shared" si="4"/>
        <v>2938.16642</v>
      </c>
      <c r="O48" s="27">
        <f t="shared" si="9"/>
        <v>-411320.52819999913</v>
      </c>
      <c r="P48" s="27">
        <f t="shared" si="10"/>
        <v>411320.52819999913</v>
      </c>
      <c r="Q48" s="8"/>
      <c r="R48" s="8"/>
      <c r="S48" s="8"/>
      <c r="T48" s="4"/>
    </row>
    <row r="49" spans="1:20">
      <c r="A49" s="31">
        <v>40969</v>
      </c>
      <c r="B49" s="4"/>
      <c r="C49" s="6">
        <v>41</v>
      </c>
      <c r="D49" s="29">
        <f t="shared" si="0"/>
        <v>7742</v>
      </c>
      <c r="E49" s="29">
        <f t="shared" si="6"/>
        <v>317422</v>
      </c>
      <c r="F49" s="29">
        <f t="shared" si="1"/>
        <v>-1076078</v>
      </c>
      <c r="G49" s="34">
        <f>+Inputs!$D$3</f>
        <v>0.37951000000000001</v>
      </c>
      <c r="H49" s="4"/>
      <c r="I49" s="27">
        <f t="shared" si="7"/>
        <v>1393500</v>
      </c>
      <c r="J49" s="4"/>
      <c r="K49" s="27">
        <f t="shared" si="2"/>
        <v>7742</v>
      </c>
      <c r="L49" s="27">
        <f t="shared" si="8"/>
        <v>317422</v>
      </c>
      <c r="M49" s="27">
        <f t="shared" si="3"/>
        <v>2938.16642</v>
      </c>
      <c r="N49" s="27">
        <f t="shared" si="4"/>
        <v>2938.16642</v>
      </c>
      <c r="O49" s="27">
        <f t="shared" si="9"/>
        <v>-408382.3617799991</v>
      </c>
      <c r="P49" s="27">
        <f t="shared" si="10"/>
        <v>408382.3617799991</v>
      </c>
      <c r="Q49" s="8"/>
      <c r="R49" s="8"/>
      <c r="S49" s="8"/>
      <c r="T49" s="4"/>
    </row>
    <row r="50" spans="1:20">
      <c r="A50" s="31">
        <v>41000</v>
      </c>
      <c r="B50" s="4"/>
      <c r="C50" s="6">
        <v>42</v>
      </c>
      <c r="D50" s="29">
        <f t="shared" si="0"/>
        <v>7742</v>
      </c>
      <c r="E50" s="29">
        <f t="shared" si="6"/>
        <v>325164</v>
      </c>
      <c r="F50" s="29">
        <f t="shared" si="1"/>
        <v>-1068336</v>
      </c>
      <c r="G50" s="34">
        <f>+Inputs!$D$3</f>
        <v>0.37951000000000001</v>
      </c>
      <c r="H50" s="4"/>
      <c r="I50" s="27">
        <f t="shared" si="7"/>
        <v>1393500</v>
      </c>
      <c r="J50" s="4"/>
      <c r="K50" s="27">
        <f t="shared" si="2"/>
        <v>7742</v>
      </c>
      <c r="L50" s="27">
        <f t="shared" si="8"/>
        <v>325164</v>
      </c>
      <c r="M50" s="27">
        <f t="shared" si="3"/>
        <v>2938.16642</v>
      </c>
      <c r="N50" s="27">
        <f t="shared" si="4"/>
        <v>2938.16642</v>
      </c>
      <c r="O50" s="27">
        <f t="shared" si="9"/>
        <v>-405444.19535999908</v>
      </c>
      <c r="P50" s="27">
        <f t="shared" si="10"/>
        <v>405444.19535999908</v>
      </c>
      <c r="Q50" s="8"/>
      <c r="R50" s="8"/>
      <c r="S50" s="8"/>
      <c r="T50" s="4"/>
    </row>
    <row r="51" spans="1:20">
      <c r="A51" s="31">
        <v>41030</v>
      </c>
      <c r="B51" s="4"/>
      <c r="C51" s="6">
        <v>43</v>
      </c>
      <c r="D51" s="29">
        <f t="shared" si="0"/>
        <v>7742</v>
      </c>
      <c r="E51" s="29">
        <f t="shared" si="6"/>
        <v>332906</v>
      </c>
      <c r="F51" s="29">
        <f t="shared" si="1"/>
        <v>-1060594</v>
      </c>
      <c r="G51" s="34">
        <f>+Inputs!$D$3</f>
        <v>0.37951000000000001</v>
      </c>
      <c r="H51" s="4"/>
      <c r="I51" s="27">
        <f t="shared" si="7"/>
        <v>1393500</v>
      </c>
      <c r="J51" s="4"/>
      <c r="K51" s="27">
        <f t="shared" si="2"/>
        <v>7742</v>
      </c>
      <c r="L51" s="27">
        <f t="shared" si="8"/>
        <v>332906</v>
      </c>
      <c r="M51" s="27">
        <f t="shared" si="3"/>
        <v>2938.16642</v>
      </c>
      <c r="N51" s="27">
        <f t="shared" si="4"/>
        <v>2938.16642</v>
      </c>
      <c r="O51" s="27">
        <f t="shared" si="9"/>
        <v>-402506.02893999906</v>
      </c>
      <c r="P51" s="27">
        <f t="shared" si="10"/>
        <v>402506.02893999906</v>
      </c>
      <c r="Q51" s="8"/>
      <c r="R51" s="8"/>
      <c r="S51" s="8"/>
      <c r="T51" s="4"/>
    </row>
    <row r="52" spans="1:20">
      <c r="A52" s="31">
        <v>41061</v>
      </c>
      <c r="B52" s="4"/>
      <c r="C52" s="6">
        <v>44</v>
      </c>
      <c r="D52" s="29">
        <f t="shared" si="0"/>
        <v>7742</v>
      </c>
      <c r="E52" s="29">
        <f t="shared" si="6"/>
        <v>340648</v>
      </c>
      <c r="F52" s="29">
        <f t="shared" si="1"/>
        <v>-1052852</v>
      </c>
      <c r="G52" s="34">
        <f>+Inputs!$D$3</f>
        <v>0.37951000000000001</v>
      </c>
      <c r="H52" s="4"/>
      <c r="I52" s="27">
        <f t="shared" si="7"/>
        <v>1393500</v>
      </c>
      <c r="J52" s="4"/>
      <c r="K52" s="27">
        <f t="shared" si="2"/>
        <v>7742</v>
      </c>
      <c r="L52" s="27">
        <f t="shared" si="8"/>
        <v>340648</v>
      </c>
      <c r="M52" s="27">
        <f t="shared" si="3"/>
        <v>2938.16642</v>
      </c>
      <c r="N52" s="27">
        <f t="shared" si="4"/>
        <v>2938.16642</v>
      </c>
      <c r="O52" s="27">
        <f t="shared" si="9"/>
        <v>-399567.86251999903</v>
      </c>
      <c r="P52" s="27">
        <f t="shared" si="10"/>
        <v>399567.86251999903</v>
      </c>
      <c r="Q52" s="8"/>
      <c r="R52" s="8"/>
      <c r="S52" s="8"/>
      <c r="T52" s="4"/>
    </row>
    <row r="53" spans="1:20">
      <c r="A53" s="31">
        <v>41091</v>
      </c>
      <c r="B53" s="4"/>
      <c r="C53" s="6">
        <v>45</v>
      </c>
      <c r="D53" s="29">
        <f t="shared" si="0"/>
        <v>7742</v>
      </c>
      <c r="E53" s="29">
        <f t="shared" si="6"/>
        <v>348390</v>
      </c>
      <c r="F53" s="29">
        <f t="shared" si="1"/>
        <v>-1045110</v>
      </c>
      <c r="G53" s="34">
        <f>+Inputs!$D$3</f>
        <v>0.37951000000000001</v>
      </c>
      <c r="H53" s="4"/>
      <c r="I53" s="27">
        <f t="shared" si="7"/>
        <v>1393500</v>
      </c>
      <c r="J53" s="4"/>
      <c r="K53" s="27">
        <f t="shared" si="2"/>
        <v>7742</v>
      </c>
      <c r="L53" s="27">
        <f t="shared" si="8"/>
        <v>348390</v>
      </c>
      <c r="M53" s="27">
        <f t="shared" si="3"/>
        <v>2938.16642</v>
      </c>
      <c r="N53" s="27">
        <f t="shared" si="4"/>
        <v>2938.16642</v>
      </c>
      <c r="O53" s="27">
        <f t="shared" si="9"/>
        <v>-396629.69609999901</v>
      </c>
      <c r="P53" s="27">
        <f t="shared" si="10"/>
        <v>396629.69609999901</v>
      </c>
      <c r="Q53" s="8"/>
      <c r="R53" s="8"/>
      <c r="S53" s="8"/>
      <c r="T53" s="4"/>
    </row>
    <row r="54" spans="1:20">
      <c r="A54" s="31">
        <v>41122</v>
      </c>
      <c r="B54" s="4"/>
      <c r="C54" s="6">
        <v>46</v>
      </c>
      <c r="D54" s="29">
        <f t="shared" si="0"/>
        <v>7742</v>
      </c>
      <c r="E54" s="29">
        <f t="shared" si="6"/>
        <v>356132</v>
      </c>
      <c r="F54" s="29">
        <f t="shared" si="1"/>
        <v>-1037368</v>
      </c>
      <c r="G54" s="34">
        <f>+Inputs!$D$3</f>
        <v>0.37951000000000001</v>
      </c>
      <c r="H54" s="4"/>
      <c r="I54" s="27">
        <f t="shared" si="7"/>
        <v>1393500</v>
      </c>
      <c r="J54" s="4"/>
      <c r="K54" s="27">
        <f t="shared" si="2"/>
        <v>7742</v>
      </c>
      <c r="L54" s="27">
        <f t="shared" si="8"/>
        <v>356132</v>
      </c>
      <c r="M54" s="27">
        <f t="shared" si="3"/>
        <v>2938.16642</v>
      </c>
      <c r="N54" s="27">
        <f t="shared" si="4"/>
        <v>2938.16642</v>
      </c>
      <c r="O54" s="27">
        <f t="shared" si="9"/>
        <v>-393691.52967999899</v>
      </c>
      <c r="P54" s="27">
        <f t="shared" si="10"/>
        <v>393691.52967999899</v>
      </c>
      <c r="Q54" s="8"/>
      <c r="R54" s="8"/>
      <c r="S54" s="8"/>
      <c r="T54" s="4"/>
    </row>
    <row r="55" spans="1:20">
      <c r="A55" s="31">
        <v>41153</v>
      </c>
      <c r="B55" s="4"/>
      <c r="C55" s="6">
        <v>47</v>
      </c>
      <c r="D55" s="29">
        <f t="shared" si="0"/>
        <v>7742</v>
      </c>
      <c r="E55" s="29">
        <f t="shared" si="6"/>
        <v>363874</v>
      </c>
      <c r="F55" s="29">
        <f t="shared" si="1"/>
        <v>-1029626</v>
      </c>
      <c r="G55" s="34">
        <f>+Inputs!$D$3</f>
        <v>0.37951000000000001</v>
      </c>
      <c r="H55" s="4"/>
      <c r="I55" s="27">
        <f t="shared" si="7"/>
        <v>1393500</v>
      </c>
      <c r="J55" s="4"/>
      <c r="K55" s="27">
        <f t="shared" si="2"/>
        <v>7742</v>
      </c>
      <c r="L55" s="27">
        <f t="shared" si="8"/>
        <v>363874</v>
      </c>
      <c r="M55" s="27">
        <f t="shared" si="3"/>
        <v>2938.16642</v>
      </c>
      <c r="N55" s="27">
        <f t="shared" si="4"/>
        <v>2938.16642</v>
      </c>
      <c r="O55" s="27">
        <f t="shared" si="9"/>
        <v>-390753.36325999897</v>
      </c>
      <c r="P55" s="27">
        <f t="shared" si="10"/>
        <v>390753.36325999897</v>
      </c>
      <c r="Q55" s="8"/>
      <c r="R55" s="8"/>
      <c r="S55" s="8"/>
      <c r="T55" s="4"/>
    </row>
    <row r="56" spans="1:20">
      <c r="A56" s="31">
        <v>41183</v>
      </c>
      <c r="B56" s="4"/>
      <c r="C56" s="6">
        <v>48</v>
      </c>
      <c r="D56" s="29">
        <f t="shared" si="0"/>
        <v>7742</v>
      </c>
      <c r="E56" s="29">
        <f t="shared" si="6"/>
        <v>371616</v>
      </c>
      <c r="F56" s="29">
        <f t="shared" si="1"/>
        <v>-1021884</v>
      </c>
      <c r="G56" s="34">
        <f>+Inputs!$D$3</f>
        <v>0.37951000000000001</v>
      </c>
      <c r="H56" s="4"/>
      <c r="I56" s="27">
        <f t="shared" si="7"/>
        <v>1393500</v>
      </c>
      <c r="J56" s="4"/>
      <c r="K56" s="27">
        <f t="shared" si="2"/>
        <v>7742</v>
      </c>
      <c r="L56" s="27">
        <f t="shared" si="8"/>
        <v>371616</v>
      </c>
      <c r="M56" s="27">
        <f t="shared" si="3"/>
        <v>2938.16642</v>
      </c>
      <c r="N56" s="27">
        <f t="shared" si="4"/>
        <v>2938.16642</v>
      </c>
      <c r="O56" s="27">
        <f t="shared" si="9"/>
        <v>-387815.19683999894</v>
      </c>
      <c r="P56" s="27">
        <f t="shared" si="10"/>
        <v>387815.19683999894</v>
      </c>
      <c r="Q56" s="8"/>
      <c r="R56" s="8"/>
      <c r="S56" s="8"/>
      <c r="T56" s="4"/>
    </row>
    <row r="57" spans="1:20">
      <c r="A57" s="31">
        <v>41214</v>
      </c>
      <c r="B57" s="4"/>
      <c r="C57" s="6">
        <v>49</v>
      </c>
      <c r="D57" s="29">
        <f t="shared" si="0"/>
        <v>7742</v>
      </c>
      <c r="E57" s="29">
        <f t="shared" si="6"/>
        <v>379358</v>
      </c>
      <c r="F57" s="29">
        <f t="shared" si="1"/>
        <v>-1014142</v>
      </c>
      <c r="G57" s="34">
        <f>+Inputs!$D$3</f>
        <v>0.37951000000000001</v>
      </c>
      <c r="H57" s="4"/>
      <c r="I57" s="27">
        <f t="shared" si="7"/>
        <v>1393500</v>
      </c>
      <c r="J57" s="4"/>
      <c r="K57" s="27">
        <f t="shared" si="2"/>
        <v>7742</v>
      </c>
      <c r="L57" s="27">
        <f t="shared" si="8"/>
        <v>379358</v>
      </c>
      <c r="M57" s="27">
        <f t="shared" si="3"/>
        <v>2938.16642</v>
      </c>
      <c r="N57" s="27">
        <f t="shared" si="4"/>
        <v>2938.16642</v>
      </c>
      <c r="O57" s="27">
        <f t="shared" si="9"/>
        <v>-384877.03041999892</v>
      </c>
      <c r="P57" s="27">
        <f t="shared" si="10"/>
        <v>384877.03041999892</v>
      </c>
      <c r="Q57" s="8"/>
      <c r="R57" s="8"/>
      <c r="S57" s="8"/>
      <c r="T57" s="4"/>
    </row>
    <row r="58" spans="1:20">
      <c r="A58" s="31">
        <v>41244</v>
      </c>
      <c r="B58" s="4"/>
      <c r="C58" s="6">
        <v>50</v>
      </c>
      <c r="D58" s="29">
        <f t="shared" si="0"/>
        <v>7742</v>
      </c>
      <c r="E58" s="29">
        <f t="shared" si="6"/>
        <v>387100</v>
      </c>
      <c r="F58" s="29">
        <f t="shared" si="1"/>
        <v>-1006400</v>
      </c>
      <c r="G58" s="34">
        <f>+Inputs!$D$3</f>
        <v>0.37951000000000001</v>
      </c>
      <c r="H58" s="4"/>
      <c r="I58" s="27">
        <f t="shared" si="7"/>
        <v>1393500</v>
      </c>
      <c r="J58" s="4"/>
      <c r="K58" s="27">
        <f t="shared" si="2"/>
        <v>7742</v>
      </c>
      <c r="L58" s="27">
        <f t="shared" si="8"/>
        <v>387100</v>
      </c>
      <c r="M58" s="27">
        <f t="shared" si="3"/>
        <v>2938.16642</v>
      </c>
      <c r="N58" s="27">
        <f t="shared" si="4"/>
        <v>2938.16642</v>
      </c>
      <c r="O58" s="27">
        <f t="shared" si="9"/>
        <v>-381938.8639999989</v>
      </c>
      <c r="P58" s="27">
        <f t="shared" si="10"/>
        <v>381938.8639999989</v>
      </c>
      <c r="Q58" s="8"/>
      <c r="R58" s="8"/>
      <c r="S58" s="8"/>
      <c r="T58" s="4"/>
    </row>
    <row r="59" spans="1:20">
      <c r="A59" s="31">
        <v>41275</v>
      </c>
      <c r="B59" s="4"/>
      <c r="C59" s="6">
        <v>51</v>
      </c>
      <c r="D59" s="29">
        <f t="shared" si="0"/>
        <v>7742</v>
      </c>
      <c r="E59" s="29">
        <f t="shared" si="6"/>
        <v>394842</v>
      </c>
      <c r="F59" s="29">
        <f t="shared" si="1"/>
        <v>-998658</v>
      </c>
      <c r="G59" s="34">
        <f>+Inputs!$D$3</f>
        <v>0.37951000000000001</v>
      </c>
      <c r="H59" s="4"/>
      <c r="I59" s="27">
        <f t="shared" si="7"/>
        <v>1393500</v>
      </c>
      <c r="J59" s="4"/>
      <c r="K59" s="27">
        <f t="shared" si="2"/>
        <v>7742</v>
      </c>
      <c r="L59" s="27">
        <f t="shared" si="8"/>
        <v>394842</v>
      </c>
      <c r="M59" s="27">
        <f t="shared" si="3"/>
        <v>2938.16642</v>
      </c>
      <c r="N59" s="27">
        <f t="shared" si="4"/>
        <v>2938.16642</v>
      </c>
      <c r="O59" s="27">
        <f t="shared" si="9"/>
        <v>-379000.69757999887</v>
      </c>
      <c r="P59" s="27">
        <f t="shared" si="10"/>
        <v>379000.69757999887</v>
      </c>
      <c r="Q59" s="8"/>
      <c r="R59" s="8"/>
      <c r="S59" s="8"/>
      <c r="T59" s="4"/>
    </row>
    <row r="60" spans="1:20">
      <c r="A60" s="31">
        <v>41306</v>
      </c>
      <c r="B60" s="4"/>
      <c r="C60" s="6">
        <v>52</v>
      </c>
      <c r="D60" s="29">
        <f t="shared" si="0"/>
        <v>7742</v>
      </c>
      <c r="E60" s="29">
        <f t="shared" si="6"/>
        <v>402584</v>
      </c>
      <c r="F60" s="29">
        <f t="shared" si="1"/>
        <v>-990916</v>
      </c>
      <c r="G60" s="34">
        <f>+Inputs!$D$3</f>
        <v>0.37951000000000001</v>
      </c>
      <c r="H60" s="4"/>
      <c r="I60" s="27">
        <f t="shared" si="7"/>
        <v>1393500</v>
      </c>
      <c r="J60" s="4"/>
      <c r="K60" s="27">
        <f t="shared" si="2"/>
        <v>7742</v>
      </c>
      <c r="L60" s="27">
        <f t="shared" si="8"/>
        <v>402584</v>
      </c>
      <c r="M60" s="27">
        <f t="shared" si="3"/>
        <v>2938.16642</v>
      </c>
      <c r="N60" s="27">
        <f t="shared" si="4"/>
        <v>2938.16642</v>
      </c>
      <c r="O60" s="27">
        <f t="shared" si="9"/>
        <v>-376062.53115999885</v>
      </c>
      <c r="P60" s="27">
        <f t="shared" si="10"/>
        <v>376062.53115999885</v>
      </c>
      <c r="Q60" s="8"/>
      <c r="R60" s="8"/>
      <c r="S60" s="8"/>
      <c r="T60" s="4"/>
    </row>
    <row r="61" spans="1:20">
      <c r="A61" s="31">
        <v>41334</v>
      </c>
      <c r="B61" s="4"/>
      <c r="C61" s="6">
        <v>53</v>
      </c>
      <c r="D61" s="29">
        <f t="shared" si="0"/>
        <v>7742</v>
      </c>
      <c r="E61" s="29">
        <f t="shared" si="6"/>
        <v>410326</v>
      </c>
      <c r="F61" s="29">
        <f t="shared" si="1"/>
        <v>-983174</v>
      </c>
      <c r="G61" s="34">
        <f>+Inputs!$D$3</f>
        <v>0.37951000000000001</v>
      </c>
      <c r="H61" s="4"/>
      <c r="I61" s="27">
        <f t="shared" si="7"/>
        <v>1393500</v>
      </c>
      <c r="J61" s="4"/>
      <c r="K61" s="27">
        <f t="shared" si="2"/>
        <v>7742</v>
      </c>
      <c r="L61" s="27">
        <f t="shared" si="8"/>
        <v>410326</v>
      </c>
      <c r="M61" s="27">
        <f t="shared" si="3"/>
        <v>2938.16642</v>
      </c>
      <c r="N61" s="27">
        <f t="shared" si="4"/>
        <v>2938.16642</v>
      </c>
      <c r="O61" s="27">
        <f t="shared" si="9"/>
        <v>-373124.36473999883</v>
      </c>
      <c r="P61" s="27">
        <f t="shared" si="10"/>
        <v>373124.36473999883</v>
      </c>
      <c r="Q61" s="8"/>
      <c r="R61" s="8"/>
      <c r="S61" s="8"/>
      <c r="T61" s="4"/>
    </row>
    <row r="62" spans="1:20">
      <c r="A62" s="31">
        <v>41365</v>
      </c>
      <c r="B62" s="4"/>
      <c r="C62" s="6">
        <v>54</v>
      </c>
      <c r="D62" s="29">
        <f t="shared" si="0"/>
        <v>7742</v>
      </c>
      <c r="E62" s="29">
        <f t="shared" si="6"/>
        <v>418068</v>
      </c>
      <c r="F62" s="29">
        <f t="shared" si="1"/>
        <v>-975432</v>
      </c>
      <c r="G62" s="34">
        <f>+Inputs!$D$3</f>
        <v>0.37951000000000001</v>
      </c>
      <c r="H62" s="4"/>
      <c r="I62" s="27">
        <f t="shared" si="7"/>
        <v>1393500</v>
      </c>
      <c r="J62" s="4"/>
      <c r="K62" s="27">
        <f t="shared" si="2"/>
        <v>7742</v>
      </c>
      <c r="L62" s="27">
        <f t="shared" si="8"/>
        <v>418068</v>
      </c>
      <c r="M62" s="27">
        <f t="shared" si="3"/>
        <v>2938.16642</v>
      </c>
      <c r="N62" s="27">
        <f t="shared" si="4"/>
        <v>2938.16642</v>
      </c>
      <c r="O62" s="27">
        <f t="shared" si="9"/>
        <v>-370186.1983199988</v>
      </c>
      <c r="P62" s="27">
        <f t="shared" si="10"/>
        <v>370186.1983199988</v>
      </c>
      <c r="Q62" s="8"/>
      <c r="R62" s="8"/>
      <c r="S62" s="8"/>
      <c r="T62" s="4"/>
    </row>
    <row r="63" spans="1:20">
      <c r="A63" s="31">
        <v>41395</v>
      </c>
      <c r="B63" s="4"/>
      <c r="C63" s="6">
        <v>55</v>
      </c>
      <c r="D63" s="29">
        <f t="shared" si="0"/>
        <v>7742</v>
      </c>
      <c r="E63" s="29">
        <f t="shared" si="6"/>
        <v>425810</v>
      </c>
      <c r="F63" s="29">
        <f t="shared" si="1"/>
        <v>-967690</v>
      </c>
      <c r="G63" s="34">
        <f>+Inputs!$D$3</f>
        <v>0.37951000000000001</v>
      </c>
      <c r="H63" s="4"/>
      <c r="I63" s="27">
        <f t="shared" si="7"/>
        <v>1393500</v>
      </c>
      <c r="J63" s="4"/>
      <c r="K63" s="27">
        <f t="shared" si="2"/>
        <v>7742</v>
      </c>
      <c r="L63" s="27">
        <f t="shared" si="8"/>
        <v>425810</v>
      </c>
      <c r="M63" s="27">
        <f t="shared" si="3"/>
        <v>2938.16642</v>
      </c>
      <c r="N63" s="27">
        <f t="shared" si="4"/>
        <v>2938.16642</v>
      </c>
      <c r="O63" s="27">
        <f t="shared" si="9"/>
        <v>-367248.03189999878</v>
      </c>
      <c r="P63" s="27">
        <f t="shared" si="10"/>
        <v>367248.03189999878</v>
      </c>
      <c r="Q63" s="8"/>
      <c r="R63" s="8"/>
      <c r="S63" s="8"/>
      <c r="T63" s="4"/>
    </row>
    <row r="64" spans="1:20">
      <c r="A64" s="31">
        <v>41426</v>
      </c>
      <c r="B64" s="4"/>
      <c r="C64" s="6">
        <v>56</v>
      </c>
      <c r="D64" s="29">
        <f t="shared" si="0"/>
        <v>7742</v>
      </c>
      <c r="E64" s="29">
        <f t="shared" si="6"/>
        <v>433552</v>
      </c>
      <c r="F64" s="29">
        <f t="shared" si="1"/>
        <v>-959948</v>
      </c>
      <c r="G64" s="34">
        <f>+Inputs!$D$3</f>
        <v>0.37951000000000001</v>
      </c>
      <c r="H64" s="4"/>
      <c r="I64" s="27">
        <f t="shared" si="7"/>
        <v>1393500</v>
      </c>
      <c r="J64" s="4"/>
      <c r="K64" s="27">
        <f t="shared" si="2"/>
        <v>7742</v>
      </c>
      <c r="L64" s="27">
        <f t="shared" si="8"/>
        <v>433552</v>
      </c>
      <c r="M64" s="27">
        <f t="shared" si="3"/>
        <v>2938.16642</v>
      </c>
      <c r="N64" s="27">
        <f t="shared" si="4"/>
        <v>2938.16642</v>
      </c>
      <c r="O64" s="27">
        <f t="shared" si="9"/>
        <v>-364309.86547999876</v>
      </c>
      <c r="P64" s="27">
        <f t="shared" si="10"/>
        <v>364309.86547999876</v>
      </c>
      <c r="Q64" s="8"/>
      <c r="R64" s="8"/>
      <c r="S64" s="8"/>
      <c r="T64" s="4"/>
    </row>
    <row r="65" spans="1:20">
      <c r="A65" s="31">
        <v>41456</v>
      </c>
      <c r="B65" s="4"/>
      <c r="C65" s="6">
        <v>57</v>
      </c>
      <c r="D65" s="29">
        <f t="shared" si="0"/>
        <v>7742</v>
      </c>
      <c r="E65" s="29">
        <f t="shared" si="6"/>
        <v>441294</v>
      </c>
      <c r="F65" s="29">
        <f t="shared" si="1"/>
        <v>-952206</v>
      </c>
      <c r="G65" s="34">
        <f>+Inputs!$D$3</f>
        <v>0.37951000000000001</v>
      </c>
      <c r="H65" s="4"/>
      <c r="I65" s="27">
        <f t="shared" si="7"/>
        <v>1393500</v>
      </c>
      <c r="J65" s="4"/>
      <c r="K65" s="27">
        <f t="shared" si="2"/>
        <v>7742</v>
      </c>
      <c r="L65" s="27">
        <f t="shared" si="8"/>
        <v>441294</v>
      </c>
      <c r="M65" s="27">
        <f t="shared" si="3"/>
        <v>2938.16642</v>
      </c>
      <c r="N65" s="27">
        <f t="shared" si="4"/>
        <v>2938.16642</v>
      </c>
      <c r="O65" s="27">
        <f t="shared" si="9"/>
        <v>-361371.69905999873</v>
      </c>
      <c r="P65" s="27">
        <f t="shared" si="10"/>
        <v>361371.69905999873</v>
      </c>
      <c r="Q65" s="8"/>
      <c r="R65" s="8"/>
      <c r="S65" s="8"/>
      <c r="T65" s="4"/>
    </row>
    <row r="66" spans="1:20">
      <c r="A66" s="31">
        <v>41487</v>
      </c>
      <c r="B66" s="4"/>
      <c r="C66" s="6">
        <v>58</v>
      </c>
      <c r="D66" s="29">
        <f t="shared" si="0"/>
        <v>7742</v>
      </c>
      <c r="E66" s="29">
        <f t="shared" si="6"/>
        <v>449036</v>
      </c>
      <c r="F66" s="29">
        <f t="shared" si="1"/>
        <v>-944464</v>
      </c>
      <c r="G66" s="34">
        <f>+Inputs!$D$3</f>
        <v>0.37951000000000001</v>
      </c>
      <c r="H66" s="4"/>
      <c r="I66" s="27">
        <f t="shared" si="7"/>
        <v>1393500</v>
      </c>
      <c r="J66" s="4"/>
      <c r="K66" s="27">
        <f t="shared" si="2"/>
        <v>7742</v>
      </c>
      <c r="L66" s="27">
        <f t="shared" si="8"/>
        <v>449036</v>
      </c>
      <c r="M66" s="27">
        <f t="shared" si="3"/>
        <v>2938.16642</v>
      </c>
      <c r="N66" s="27">
        <f t="shared" si="4"/>
        <v>2938.16642</v>
      </c>
      <c r="O66" s="27">
        <f t="shared" si="9"/>
        <v>-358433.53263999871</v>
      </c>
      <c r="P66" s="27">
        <f t="shared" si="10"/>
        <v>358433.53263999871</v>
      </c>
      <c r="Q66" s="8"/>
      <c r="R66" s="8"/>
      <c r="S66" s="8"/>
      <c r="T66" s="4"/>
    </row>
    <row r="67" spans="1:20">
      <c r="A67" s="31">
        <v>41518</v>
      </c>
      <c r="B67" s="4"/>
      <c r="C67" s="6">
        <v>59</v>
      </c>
      <c r="D67" s="29">
        <f t="shared" si="0"/>
        <v>7742</v>
      </c>
      <c r="E67" s="29">
        <f t="shared" si="6"/>
        <v>456778</v>
      </c>
      <c r="F67" s="29">
        <f t="shared" si="1"/>
        <v>-936722</v>
      </c>
      <c r="G67" s="34">
        <f>+Inputs!$D$3</f>
        <v>0.37951000000000001</v>
      </c>
      <c r="H67" s="4"/>
      <c r="I67" s="27">
        <f t="shared" si="7"/>
        <v>1393500</v>
      </c>
      <c r="J67" s="4"/>
      <c r="K67" s="27">
        <f t="shared" si="2"/>
        <v>7742</v>
      </c>
      <c r="L67" s="27">
        <f t="shared" si="8"/>
        <v>456778</v>
      </c>
      <c r="M67" s="27">
        <f t="shared" si="3"/>
        <v>2938.16642</v>
      </c>
      <c r="N67" s="27">
        <f t="shared" si="4"/>
        <v>2938.16642</v>
      </c>
      <c r="O67" s="27">
        <f t="shared" si="9"/>
        <v>-355495.36621999869</v>
      </c>
      <c r="P67" s="27">
        <f t="shared" si="10"/>
        <v>355495.36621999869</v>
      </c>
      <c r="Q67" s="8"/>
      <c r="R67" s="8"/>
      <c r="S67" s="8"/>
      <c r="T67" s="4"/>
    </row>
    <row r="68" spans="1:20">
      <c r="A68" s="31">
        <v>41548</v>
      </c>
      <c r="B68" s="4"/>
      <c r="C68" s="6">
        <v>60</v>
      </c>
      <c r="D68" s="29">
        <f t="shared" si="0"/>
        <v>7742</v>
      </c>
      <c r="E68" s="29">
        <f t="shared" si="6"/>
        <v>464520</v>
      </c>
      <c r="F68" s="29">
        <f t="shared" si="1"/>
        <v>-928980</v>
      </c>
      <c r="G68" s="34">
        <f>+Inputs!$D$3</f>
        <v>0.37951000000000001</v>
      </c>
      <c r="H68" s="4"/>
      <c r="I68" s="27">
        <f t="shared" si="7"/>
        <v>1393500</v>
      </c>
      <c r="J68" s="4"/>
      <c r="K68" s="27">
        <f t="shared" si="2"/>
        <v>7742</v>
      </c>
      <c r="L68" s="27">
        <f t="shared" si="8"/>
        <v>464520</v>
      </c>
      <c r="M68" s="27">
        <f t="shared" si="3"/>
        <v>2938.16642</v>
      </c>
      <c r="N68" s="27">
        <f t="shared" si="4"/>
        <v>2938.16642</v>
      </c>
      <c r="O68" s="27">
        <f t="shared" si="9"/>
        <v>-352557.19979999866</v>
      </c>
      <c r="P68" s="27">
        <f t="shared" si="10"/>
        <v>352557.19979999866</v>
      </c>
      <c r="Q68" s="8"/>
      <c r="R68" s="8"/>
      <c r="S68" s="8"/>
      <c r="T68" s="4"/>
    </row>
    <row r="69" spans="1:20">
      <c r="A69" s="31">
        <v>41579</v>
      </c>
      <c r="B69" s="4"/>
      <c r="C69" s="6">
        <v>61</v>
      </c>
      <c r="D69" s="29">
        <f t="shared" si="0"/>
        <v>7742</v>
      </c>
      <c r="E69" s="29">
        <f t="shared" si="6"/>
        <v>472262</v>
      </c>
      <c r="F69" s="29">
        <f t="shared" si="1"/>
        <v>-921238</v>
      </c>
      <c r="G69" s="34">
        <f>+Inputs!$D$3</f>
        <v>0.37951000000000001</v>
      </c>
      <c r="H69" s="4"/>
      <c r="I69" s="27">
        <f t="shared" si="7"/>
        <v>1393500</v>
      </c>
      <c r="J69" s="4"/>
      <c r="K69" s="27">
        <f t="shared" si="2"/>
        <v>7742</v>
      </c>
      <c r="L69" s="27">
        <f t="shared" si="8"/>
        <v>472262</v>
      </c>
      <c r="M69" s="27">
        <f t="shared" si="3"/>
        <v>2938.16642</v>
      </c>
      <c r="N69" s="27">
        <f t="shared" si="4"/>
        <v>2938.16642</v>
      </c>
      <c r="O69" s="27">
        <f t="shared" si="9"/>
        <v>-349619.03337999864</v>
      </c>
      <c r="P69" s="27">
        <f t="shared" si="10"/>
        <v>349619.03337999864</v>
      </c>
      <c r="Q69" s="8"/>
      <c r="R69" s="8"/>
      <c r="S69" s="8"/>
      <c r="T69" s="4"/>
    </row>
    <row r="70" spans="1:20">
      <c r="A70" s="31">
        <v>41609</v>
      </c>
      <c r="B70" s="4"/>
      <c r="C70" s="6">
        <v>62</v>
      </c>
      <c r="D70" s="29">
        <f t="shared" si="0"/>
        <v>7742</v>
      </c>
      <c r="E70" s="29">
        <f t="shared" si="6"/>
        <v>480004</v>
      </c>
      <c r="F70" s="29">
        <f t="shared" si="1"/>
        <v>-913496</v>
      </c>
      <c r="G70" s="34">
        <f>+Inputs!$D$3</f>
        <v>0.37951000000000001</v>
      </c>
      <c r="H70" s="4"/>
      <c r="I70" s="27">
        <f t="shared" si="7"/>
        <v>1393500</v>
      </c>
      <c r="J70" s="4"/>
      <c r="K70" s="27">
        <f t="shared" si="2"/>
        <v>7742</v>
      </c>
      <c r="L70" s="27">
        <f t="shared" si="8"/>
        <v>480004</v>
      </c>
      <c r="M70" s="27">
        <f t="shared" si="3"/>
        <v>2938.16642</v>
      </c>
      <c r="N70" s="27">
        <f t="shared" si="4"/>
        <v>2938.16642</v>
      </c>
      <c r="O70" s="27">
        <f t="shared" si="9"/>
        <v>-346680.86695999862</v>
      </c>
      <c r="P70" s="27">
        <f t="shared" si="10"/>
        <v>346680.86695999862</v>
      </c>
      <c r="Q70" s="8"/>
      <c r="R70" s="8"/>
      <c r="S70" s="8"/>
      <c r="T70" s="4"/>
    </row>
    <row r="71" spans="1:20">
      <c r="A71" s="31">
        <v>41640</v>
      </c>
      <c r="B71" s="4"/>
      <c r="C71" s="6">
        <v>63</v>
      </c>
      <c r="D71" s="29">
        <f t="shared" si="0"/>
        <v>7742</v>
      </c>
      <c r="E71" s="29">
        <f t="shared" si="6"/>
        <v>487746</v>
      </c>
      <c r="F71" s="29">
        <f t="shared" si="1"/>
        <v>-905754</v>
      </c>
      <c r="G71" s="34">
        <f>+Inputs!$D$3</f>
        <v>0.37951000000000001</v>
      </c>
      <c r="H71" s="4"/>
      <c r="I71" s="27">
        <f t="shared" si="7"/>
        <v>1393500</v>
      </c>
      <c r="J71" s="4"/>
      <c r="K71" s="27">
        <f t="shared" si="2"/>
        <v>7742</v>
      </c>
      <c r="L71" s="27">
        <f t="shared" si="8"/>
        <v>487746</v>
      </c>
      <c r="M71" s="27">
        <f t="shared" si="3"/>
        <v>2938.16642</v>
      </c>
      <c r="N71" s="27">
        <f t="shared" si="4"/>
        <v>2938.16642</v>
      </c>
      <c r="O71" s="27">
        <f t="shared" si="9"/>
        <v>-343742.70053999859</v>
      </c>
      <c r="P71" s="27">
        <f t="shared" si="10"/>
        <v>343742.70053999859</v>
      </c>
      <c r="Q71" s="8"/>
      <c r="R71" s="8"/>
      <c r="S71" s="8"/>
      <c r="T71" s="4"/>
    </row>
    <row r="72" spans="1:20">
      <c r="A72" s="31">
        <v>41671</v>
      </c>
      <c r="B72" s="4"/>
      <c r="C72" s="6">
        <v>64</v>
      </c>
      <c r="D72" s="29">
        <f t="shared" si="0"/>
        <v>7742</v>
      </c>
      <c r="E72" s="29">
        <f t="shared" si="6"/>
        <v>495488</v>
      </c>
      <c r="F72" s="29">
        <f t="shared" si="1"/>
        <v>-898012</v>
      </c>
      <c r="G72" s="34">
        <f>+Inputs!$D$3</f>
        <v>0.37951000000000001</v>
      </c>
      <c r="H72" s="4"/>
      <c r="I72" s="27">
        <f t="shared" si="7"/>
        <v>1393500</v>
      </c>
      <c r="J72" s="4"/>
      <c r="K72" s="27">
        <f t="shared" si="2"/>
        <v>7742</v>
      </c>
      <c r="L72" s="27">
        <f t="shared" si="8"/>
        <v>495488</v>
      </c>
      <c r="M72" s="27">
        <f t="shared" si="3"/>
        <v>2938.16642</v>
      </c>
      <c r="N72" s="27">
        <f t="shared" si="4"/>
        <v>2938.16642</v>
      </c>
      <c r="O72" s="27">
        <f t="shared" si="9"/>
        <v>-340804.53411999857</v>
      </c>
      <c r="P72" s="27">
        <f t="shared" si="10"/>
        <v>340804.53411999857</v>
      </c>
      <c r="Q72" s="8"/>
      <c r="R72" s="8"/>
      <c r="S72" s="8"/>
      <c r="T72" s="4"/>
    </row>
    <row r="73" spans="1:20">
      <c r="A73" s="31">
        <v>41699</v>
      </c>
      <c r="B73" s="4"/>
      <c r="C73" s="6">
        <v>65</v>
      </c>
      <c r="D73" s="29">
        <f t="shared" ref="D73:D136" si="12">ROUND(-(+$B$9/180)*1,0)</f>
        <v>7742</v>
      </c>
      <c r="E73" s="29">
        <f t="shared" si="6"/>
        <v>503230</v>
      </c>
      <c r="F73" s="29">
        <f t="shared" ref="F73:F136" si="13">$B$9+E73</f>
        <v>-890270</v>
      </c>
      <c r="G73" s="34">
        <f>+Inputs!$D$3</f>
        <v>0.37951000000000001</v>
      </c>
      <c r="H73" s="4"/>
      <c r="I73" s="27">
        <f t="shared" si="7"/>
        <v>1393500</v>
      </c>
      <c r="J73" s="4"/>
      <c r="K73" s="27">
        <f t="shared" ref="K73:K136" si="14">D73</f>
        <v>7742</v>
      </c>
      <c r="L73" s="27">
        <f t="shared" si="8"/>
        <v>503230</v>
      </c>
      <c r="M73" s="27">
        <f t="shared" ref="M73:M136" si="15">K73*G73</f>
        <v>2938.16642</v>
      </c>
      <c r="N73" s="27">
        <f t="shared" ref="N73:N136" si="16">M73-J73</f>
        <v>2938.16642</v>
      </c>
      <c r="O73" s="27">
        <f t="shared" si="9"/>
        <v>-337866.36769999855</v>
      </c>
      <c r="P73" s="27">
        <f t="shared" si="10"/>
        <v>337866.36769999855</v>
      </c>
      <c r="Q73" s="8"/>
      <c r="R73" s="8"/>
      <c r="S73" s="8"/>
      <c r="T73" s="4"/>
    </row>
    <row r="74" spans="1:20">
      <c r="A74" s="31">
        <v>41730</v>
      </c>
      <c r="B74" s="4"/>
      <c r="C74" s="6">
        <v>66</v>
      </c>
      <c r="D74" s="29">
        <f t="shared" si="12"/>
        <v>7742</v>
      </c>
      <c r="E74" s="29">
        <f t="shared" ref="E74:E137" si="17">+E73+D74</f>
        <v>510972</v>
      </c>
      <c r="F74" s="29">
        <f t="shared" si="13"/>
        <v>-882528</v>
      </c>
      <c r="G74" s="34">
        <f>+Inputs!$D$3</f>
        <v>0.37951000000000001</v>
      </c>
      <c r="H74" s="4"/>
      <c r="I74" s="27">
        <f t="shared" ref="I74:I137" si="18">+I73+H74</f>
        <v>1393500</v>
      </c>
      <c r="J74" s="4"/>
      <c r="K74" s="27">
        <f t="shared" si="14"/>
        <v>7742</v>
      </c>
      <c r="L74" s="27">
        <f t="shared" ref="L74:L137" si="19">+L73+K74</f>
        <v>510972</v>
      </c>
      <c r="M74" s="27">
        <f t="shared" si="15"/>
        <v>2938.16642</v>
      </c>
      <c r="N74" s="27">
        <f t="shared" si="16"/>
        <v>2938.16642</v>
      </c>
      <c r="O74" s="27">
        <f t="shared" ref="O74:O137" si="20">+O73+N74</f>
        <v>-334928.20127999852</v>
      </c>
      <c r="P74" s="27">
        <f t="shared" ref="P74:P137" si="21">P73-N74</f>
        <v>334928.20127999852</v>
      </c>
      <c r="Q74" s="8"/>
      <c r="R74" s="8"/>
      <c r="S74" s="8"/>
      <c r="T74" s="4"/>
    </row>
    <row r="75" spans="1:20">
      <c r="A75" s="31">
        <v>41760</v>
      </c>
      <c r="B75" s="4"/>
      <c r="C75" s="6">
        <v>67</v>
      </c>
      <c r="D75" s="29">
        <f t="shared" si="12"/>
        <v>7742</v>
      </c>
      <c r="E75" s="29">
        <f t="shared" si="17"/>
        <v>518714</v>
      </c>
      <c r="F75" s="29">
        <f t="shared" si="13"/>
        <v>-874786</v>
      </c>
      <c r="G75" s="34">
        <f>+Inputs!$D$3</f>
        <v>0.37951000000000001</v>
      </c>
      <c r="H75" s="4"/>
      <c r="I75" s="27">
        <f t="shared" si="18"/>
        <v>1393500</v>
      </c>
      <c r="J75" s="4"/>
      <c r="K75" s="27">
        <f t="shared" si="14"/>
        <v>7742</v>
      </c>
      <c r="L75" s="27">
        <f t="shared" si="19"/>
        <v>518714</v>
      </c>
      <c r="M75" s="27">
        <f t="shared" si="15"/>
        <v>2938.16642</v>
      </c>
      <c r="N75" s="27">
        <f t="shared" si="16"/>
        <v>2938.16642</v>
      </c>
      <c r="O75" s="27">
        <f t="shared" si="20"/>
        <v>-331990.0348599985</v>
      </c>
      <c r="P75" s="27">
        <f t="shared" si="21"/>
        <v>331990.0348599985</v>
      </c>
      <c r="Q75" s="8"/>
      <c r="R75" s="8"/>
      <c r="S75" s="8"/>
      <c r="T75" s="4"/>
    </row>
    <row r="76" spans="1:20">
      <c r="A76" s="31">
        <v>41791</v>
      </c>
      <c r="B76" s="4"/>
      <c r="C76" s="6">
        <v>68</v>
      </c>
      <c r="D76" s="29">
        <f t="shared" si="12"/>
        <v>7742</v>
      </c>
      <c r="E76" s="29">
        <f t="shared" si="17"/>
        <v>526456</v>
      </c>
      <c r="F76" s="29">
        <f t="shared" si="13"/>
        <v>-867044</v>
      </c>
      <c r="G76" s="34">
        <f>+Inputs!$D$3</f>
        <v>0.37951000000000001</v>
      </c>
      <c r="H76" s="4"/>
      <c r="I76" s="27">
        <f t="shared" si="18"/>
        <v>1393500</v>
      </c>
      <c r="J76" s="4"/>
      <c r="K76" s="27">
        <f t="shared" si="14"/>
        <v>7742</v>
      </c>
      <c r="L76" s="27">
        <f t="shared" si="19"/>
        <v>526456</v>
      </c>
      <c r="M76" s="27">
        <f t="shared" si="15"/>
        <v>2938.16642</v>
      </c>
      <c r="N76" s="27">
        <f t="shared" si="16"/>
        <v>2938.16642</v>
      </c>
      <c r="O76" s="27">
        <f t="shared" si="20"/>
        <v>-329051.86843999848</v>
      </c>
      <c r="P76" s="27">
        <f t="shared" si="21"/>
        <v>329051.86843999848</v>
      </c>
      <c r="Q76" s="8"/>
      <c r="R76" s="8"/>
      <c r="S76" s="8"/>
      <c r="T76" s="4"/>
    </row>
    <row r="77" spans="1:20">
      <c r="A77" s="31">
        <v>41821</v>
      </c>
      <c r="B77" s="4"/>
      <c r="C77" s="6">
        <v>69</v>
      </c>
      <c r="D77" s="29">
        <f t="shared" si="12"/>
        <v>7742</v>
      </c>
      <c r="E77" s="29">
        <f t="shared" si="17"/>
        <v>534198</v>
      </c>
      <c r="F77" s="29">
        <f t="shared" si="13"/>
        <v>-859302</v>
      </c>
      <c r="G77" s="34">
        <f>+Inputs!$D$3</f>
        <v>0.37951000000000001</v>
      </c>
      <c r="H77" s="4"/>
      <c r="I77" s="27">
        <f t="shared" si="18"/>
        <v>1393500</v>
      </c>
      <c r="J77" s="4"/>
      <c r="K77" s="27">
        <f t="shared" si="14"/>
        <v>7742</v>
      </c>
      <c r="L77" s="27">
        <f t="shared" si="19"/>
        <v>534198</v>
      </c>
      <c r="M77" s="27">
        <f t="shared" si="15"/>
        <v>2938.16642</v>
      </c>
      <c r="N77" s="27">
        <f t="shared" si="16"/>
        <v>2938.16642</v>
      </c>
      <c r="O77" s="27">
        <f t="shared" si="20"/>
        <v>-326113.70201999845</v>
      </c>
      <c r="P77" s="27">
        <f t="shared" si="21"/>
        <v>326113.70201999845</v>
      </c>
      <c r="Q77" s="8"/>
      <c r="R77" s="8"/>
      <c r="S77" s="8"/>
      <c r="T77" s="4"/>
    </row>
    <row r="78" spans="1:20">
      <c r="A78" s="31">
        <v>41852</v>
      </c>
      <c r="B78" s="4"/>
      <c r="C78" s="6">
        <v>70</v>
      </c>
      <c r="D78" s="29">
        <f t="shared" si="12"/>
        <v>7742</v>
      </c>
      <c r="E78" s="29">
        <f t="shared" si="17"/>
        <v>541940</v>
      </c>
      <c r="F78" s="29">
        <f t="shared" si="13"/>
        <v>-851560</v>
      </c>
      <c r="G78" s="34">
        <f>+Inputs!$D$3</f>
        <v>0.37951000000000001</v>
      </c>
      <c r="H78" s="4"/>
      <c r="I78" s="27">
        <f t="shared" si="18"/>
        <v>1393500</v>
      </c>
      <c r="J78" s="4"/>
      <c r="K78" s="27">
        <f t="shared" si="14"/>
        <v>7742</v>
      </c>
      <c r="L78" s="27">
        <f t="shared" si="19"/>
        <v>541940</v>
      </c>
      <c r="M78" s="27">
        <f t="shared" si="15"/>
        <v>2938.16642</v>
      </c>
      <c r="N78" s="27">
        <f t="shared" si="16"/>
        <v>2938.16642</v>
      </c>
      <c r="O78" s="27">
        <f t="shared" si="20"/>
        <v>-323175.53559999843</v>
      </c>
      <c r="P78" s="27">
        <f t="shared" si="21"/>
        <v>323175.53559999843</v>
      </c>
      <c r="Q78" s="8"/>
      <c r="R78" s="8"/>
      <c r="S78" s="8"/>
      <c r="T78" s="4"/>
    </row>
    <row r="79" spans="1:20">
      <c r="A79" s="31">
        <v>41883</v>
      </c>
      <c r="B79" s="4"/>
      <c r="C79" s="6">
        <v>71</v>
      </c>
      <c r="D79" s="29">
        <f t="shared" si="12"/>
        <v>7742</v>
      </c>
      <c r="E79" s="29">
        <f t="shared" si="17"/>
        <v>549682</v>
      </c>
      <c r="F79" s="29">
        <f t="shared" si="13"/>
        <v>-843818</v>
      </c>
      <c r="G79" s="34">
        <f>+Inputs!$D$3</f>
        <v>0.37951000000000001</v>
      </c>
      <c r="H79" s="4"/>
      <c r="I79" s="27">
        <f t="shared" si="18"/>
        <v>1393500</v>
      </c>
      <c r="J79" s="4"/>
      <c r="K79" s="27">
        <f t="shared" si="14"/>
        <v>7742</v>
      </c>
      <c r="L79" s="27">
        <f t="shared" si="19"/>
        <v>549682</v>
      </c>
      <c r="M79" s="27">
        <f t="shared" si="15"/>
        <v>2938.16642</v>
      </c>
      <c r="N79" s="27">
        <f t="shared" si="16"/>
        <v>2938.16642</v>
      </c>
      <c r="O79" s="27">
        <f t="shared" si="20"/>
        <v>-320237.36917999841</v>
      </c>
      <c r="P79" s="27">
        <f t="shared" si="21"/>
        <v>320237.36917999841</v>
      </c>
      <c r="Q79" s="8"/>
      <c r="R79" s="8"/>
      <c r="S79" s="8"/>
      <c r="T79" s="4"/>
    </row>
    <row r="80" spans="1:20">
      <c r="A80" s="31">
        <v>41913</v>
      </c>
      <c r="B80" s="4"/>
      <c r="C80" s="6">
        <v>72</v>
      </c>
      <c r="D80" s="29">
        <f t="shared" si="12"/>
        <v>7742</v>
      </c>
      <c r="E80" s="29">
        <f t="shared" si="17"/>
        <v>557424</v>
      </c>
      <c r="F80" s="29">
        <f t="shared" si="13"/>
        <v>-836076</v>
      </c>
      <c r="G80" s="34">
        <f>+Inputs!$D$3</f>
        <v>0.37951000000000001</v>
      </c>
      <c r="H80" s="4"/>
      <c r="I80" s="27">
        <f t="shared" si="18"/>
        <v>1393500</v>
      </c>
      <c r="J80" s="4"/>
      <c r="K80" s="27">
        <f t="shared" si="14"/>
        <v>7742</v>
      </c>
      <c r="L80" s="27">
        <f t="shared" si="19"/>
        <v>557424</v>
      </c>
      <c r="M80" s="27">
        <f t="shared" si="15"/>
        <v>2938.16642</v>
      </c>
      <c r="N80" s="27">
        <f t="shared" si="16"/>
        <v>2938.16642</v>
      </c>
      <c r="O80" s="27">
        <f t="shared" si="20"/>
        <v>-317299.20275999838</v>
      </c>
      <c r="P80" s="27">
        <f t="shared" si="21"/>
        <v>317299.20275999838</v>
      </c>
      <c r="Q80" s="8"/>
      <c r="R80" s="8"/>
      <c r="S80" s="8"/>
      <c r="T80" s="4"/>
    </row>
    <row r="81" spans="1:20">
      <c r="A81" s="31">
        <v>41944</v>
      </c>
      <c r="B81" s="4"/>
      <c r="C81" s="6">
        <v>73</v>
      </c>
      <c r="D81" s="29">
        <f t="shared" si="12"/>
        <v>7742</v>
      </c>
      <c r="E81" s="29">
        <f t="shared" si="17"/>
        <v>565166</v>
      </c>
      <c r="F81" s="29">
        <f t="shared" si="13"/>
        <v>-828334</v>
      </c>
      <c r="G81" s="34">
        <f>+Inputs!$D$3</f>
        <v>0.37951000000000001</v>
      </c>
      <c r="H81" s="4"/>
      <c r="I81" s="27">
        <f t="shared" si="18"/>
        <v>1393500</v>
      </c>
      <c r="J81" s="4"/>
      <c r="K81" s="27">
        <f t="shared" si="14"/>
        <v>7742</v>
      </c>
      <c r="L81" s="27">
        <f t="shared" si="19"/>
        <v>565166</v>
      </c>
      <c r="M81" s="27">
        <f t="shared" si="15"/>
        <v>2938.16642</v>
      </c>
      <c r="N81" s="27">
        <f t="shared" si="16"/>
        <v>2938.16642</v>
      </c>
      <c r="O81" s="27">
        <f t="shared" si="20"/>
        <v>-314361.03633999836</v>
      </c>
      <c r="P81" s="27">
        <f t="shared" si="21"/>
        <v>314361.03633999836</v>
      </c>
      <c r="Q81" s="8"/>
      <c r="R81" s="8"/>
      <c r="S81" s="8"/>
      <c r="T81" s="4"/>
    </row>
    <row r="82" spans="1:20">
      <c r="A82" s="31">
        <v>41974</v>
      </c>
      <c r="B82" s="4"/>
      <c r="C82" s="6">
        <v>74</v>
      </c>
      <c r="D82" s="29">
        <f t="shared" si="12"/>
        <v>7742</v>
      </c>
      <c r="E82" s="29">
        <f t="shared" si="17"/>
        <v>572908</v>
      </c>
      <c r="F82" s="29">
        <f t="shared" si="13"/>
        <v>-820592</v>
      </c>
      <c r="G82" s="34">
        <f>+Inputs!$D$3</f>
        <v>0.37951000000000001</v>
      </c>
      <c r="H82" s="4"/>
      <c r="I82" s="27">
        <f t="shared" si="18"/>
        <v>1393500</v>
      </c>
      <c r="J82" s="4"/>
      <c r="K82" s="27">
        <f t="shared" si="14"/>
        <v>7742</v>
      </c>
      <c r="L82" s="27">
        <f t="shared" si="19"/>
        <v>572908</v>
      </c>
      <c r="M82" s="27">
        <f t="shared" si="15"/>
        <v>2938.16642</v>
      </c>
      <c r="N82" s="27">
        <f t="shared" si="16"/>
        <v>2938.16642</v>
      </c>
      <c r="O82" s="27">
        <f t="shared" si="20"/>
        <v>-311422.86991999834</v>
      </c>
      <c r="P82" s="27">
        <f t="shared" si="21"/>
        <v>311422.86991999834</v>
      </c>
      <c r="Q82" s="8"/>
      <c r="R82" s="8"/>
      <c r="S82" s="8"/>
      <c r="T82" s="4"/>
    </row>
    <row r="83" spans="1:20">
      <c r="A83" s="31">
        <v>42005</v>
      </c>
      <c r="B83" s="4"/>
      <c r="C83" s="6">
        <v>75</v>
      </c>
      <c r="D83" s="29">
        <f t="shared" si="12"/>
        <v>7742</v>
      </c>
      <c r="E83" s="29">
        <f t="shared" si="17"/>
        <v>580650</v>
      </c>
      <c r="F83" s="29">
        <f t="shared" si="13"/>
        <v>-812850</v>
      </c>
      <c r="G83" s="34">
        <f>+Inputs!$D$3</f>
        <v>0.37951000000000001</v>
      </c>
      <c r="H83" s="4"/>
      <c r="I83" s="27">
        <f t="shared" si="18"/>
        <v>1393500</v>
      </c>
      <c r="J83" s="4"/>
      <c r="K83" s="27">
        <f t="shared" si="14"/>
        <v>7742</v>
      </c>
      <c r="L83" s="27">
        <f t="shared" si="19"/>
        <v>580650</v>
      </c>
      <c r="M83" s="27">
        <f t="shared" si="15"/>
        <v>2938.16642</v>
      </c>
      <c r="N83" s="27">
        <f t="shared" si="16"/>
        <v>2938.16642</v>
      </c>
      <c r="O83" s="27">
        <f t="shared" si="20"/>
        <v>-308484.70349999832</v>
      </c>
      <c r="P83" s="27">
        <f t="shared" si="21"/>
        <v>308484.70349999832</v>
      </c>
      <c r="Q83" s="8"/>
      <c r="R83" s="8"/>
      <c r="S83" s="8"/>
      <c r="T83" s="4"/>
    </row>
    <row r="84" spans="1:20">
      <c r="A84" s="31">
        <v>42036</v>
      </c>
      <c r="B84" s="4"/>
      <c r="C84" s="6">
        <v>76</v>
      </c>
      <c r="D84" s="29">
        <f t="shared" si="12"/>
        <v>7742</v>
      </c>
      <c r="E84" s="29">
        <f t="shared" si="17"/>
        <v>588392</v>
      </c>
      <c r="F84" s="29">
        <f t="shared" si="13"/>
        <v>-805108</v>
      </c>
      <c r="G84" s="34">
        <f>+Inputs!$D$3</f>
        <v>0.37951000000000001</v>
      </c>
      <c r="H84" s="4"/>
      <c r="I84" s="27">
        <f t="shared" si="18"/>
        <v>1393500</v>
      </c>
      <c r="J84" s="4"/>
      <c r="K84" s="27">
        <f t="shared" si="14"/>
        <v>7742</v>
      </c>
      <c r="L84" s="27">
        <f t="shared" si="19"/>
        <v>588392</v>
      </c>
      <c r="M84" s="27">
        <f t="shared" si="15"/>
        <v>2938.16642</v>
      </c>
      <c r="N84" s="27">
        <f t="shared" si="16"/>
        <v>2938.16642</v>
      </c>
      <c r="O84" s="27">
        <f t="shared" si="20"/>
        <v>-305546.53707999829</v>
      </c>
      <c r="P84" s="27">
        <f t="shared" si="21"/>
        <v>305546.53707999829</v>
      </c>
      <c r="Q84" s="8"/>
      <c r="R84" s="8"/>
      <c r="S84" s="8"/>
      <c r="T84" s="4"/>
    </row>
    <row r="85" spans="1:20">
      <c r="A85" s="31">
        <v>42064</v>
      </c>
      <c r="B85" s="4"/>
      <c r="C85" s="6">
        <v>77</v>
      </c>
      <c r="D85" s="29">
        <f t="shared" si="12"/>
        <v>7742</v>
      </c>
      <c r="E85" s="29">
        <f t="shared" si="17"/>
        <v>596134</v>
      </c>
      <c r="F85" s="29">
        <f t="shared" si="13"/>
        <v>-797366</v>
      </c>
      <c r="G85" s="34">
        <f>+Inputs!$D$3</f>
        <v>0.37951000000000001</v>
      </c>
      <c r="H85" s="4"/>
      <c r="I85" s="27">
        <f t="shared" si="18"/>
        <v>1393500</v>
      </c>
      <c r="J85" s="4"/>
      <c r="K85" s="27">
        <f t="shared" si="14"/>
        <v>7742</v>
      </c>
      <c r="L85" s="27">
        <f t="shared" si="19"/>
        <v>596134</v>
      </c>
      <c r="M85" s="27">
        <f t="shared" si="15"/>
        <v>2938.16642</v>
      </c>
      <c r="N85" s="27">
        <f t="shared" si="16"/>
        <v>2938.16642</v>
      </c>
      <c r="O85" s="27">
        <f t="shared" si="20"/>
        <v>-302608.37065999827</v>
      </c>
      <c r="P85" s="27">
        <f t="shared" si="21"/>
        <v>302608.37065999827</v>
      </c>
      <c r="Q85" s="8"/>
      <c r="R85" s="8"/>
      <c r="S85" s="8"/>
      <c r="T85" s="4"/>
    </row>
    <row r="86" spans="1:20">
      <c r="A86" s="31">
        <v>42095</v>
      </c>
      <c r="B86" s="4"/>
      <c r="C86" s="6">
        <v>78</v>
      </c>
      <c r="D86" s="29">
        <f t="shared" si="12"/>
        <v>7742</v>
      </c>
      <c r="E86" s="29">
        <f t="shared" si="17"/>
        <v>603876</v>
      </c>
      <c r="F86" s="29">
        <f t="shared" si="13"/>
        <v>-789624</v>
      </c>
      <c r="G86" s="34">
        <f>+Inputs!$D$3</f>
        <v>0.37951000000000001</v>
      </c>
      <c r="H86" s="4"/>
      <c r="I86" s="27">
        <f t="shared" si="18"/>
        <v>1393500</v>
      </c>
      <c r="J86" s="4"/>
      <c r="K86" s="27">
        <f t="shared" si="14"/>
        <v>7742</v>
      </c>
      <c r="L86" s="27">
        <f t="shared" si="19"/>
        <v>603876</v>
      </c>
      <c r="M86" s="27">
        <f t="shared" si="15"/>
        <v>2938.16642</v>
      </c>
      <c r="N86" s="27">
        <f t="shared" si="16"/>
        <v>2938.16642</v>
      </c>
      <c r="O86" s="27">
        <f t="shared" si="20"/>
        <v>-299670.20423999825</v>
      </c>
      <c r="P86" s="27">
        <f t="shared" si="21"/>
        <v>299670.20423999825</v>
      </c>
      <c r="Q86" s="8"/>
      <c r="R86" s="8"/>
      <c r="S86" s="8"/>
      <c r="T86" s="4"/>
    </row>
    <row r="87" spans="1:20">
      <c r="A87" s="31">
        <v>42125</v>
      </c>
      <c r="B87" s="4"/>
      <c r="C87" s="6">
        <v>79</v>
      </c>
      <c r="D87" s="29">
        <f t="shared" si="12"/>
        <v>7742</v>
      </c>
      <c r="E87" s="29">
        <f t="shared" si="17"/>
        <v>611618</v>
      </c>
      <c r="F87" s="29">
        <f t="shared" si="13"/>
        <v>-781882</v>
      </c>
      <c r="G87" s="34">
        <f>+Inputs!$D$3</f>
        <v>0.37951000000000001</v>
      </c>
      <c r="H87" s="4"/>
      <c r="I87" s="27">
        <f t="shared" si="18"/>
        <v>1393500</v>
      </c>
      <c r="J87" s="4"/>
      <c r="K87" s="27">
        <f t="shared" si="14"/>
        <v>7742</v>
      </c>
      <c r="L87" s="27">
        <f t="shared" si="19"/>
        <v>611618</v>
      </c>
      <c r="M87" s="27">
        <f t="shared" si="15"/>
        <v>2938.16642</v>
      </c>
      <c r="N87" s="27">
        <f t="shared" si="16"/>
        <v>2938.16642</v>
      </c>
      <c r="O87" s="27">
        <f t="shared" si="20"/>
        <v>-296732.03781999822</v>
      </c>
      <c r="P87" s="27">
        <f t="shared" si="21"/>
        <v>296732.03781999822</v>
      </c>
      <c r="Q87" s="8"/>
      <c r="R87" s="8"/>
      <c r="S87" s="8"/>
      <c r="T87" s="4"/>
    </row>
    <row r="88" spans="1:20">
      <c r="A88" s="31">
        <v>42156</v>
      </c>
      <c r="B88" s="4"/>
      <c r="C88" s="6">
        <v>80</v>
      </c>
      <c r="D88" s="29">
        <f t="shared" si="12"/>
        <v>7742</v>
      </c>
      <c r="E88" s="29">
        <f t="shared" si="17"/>
        <v>619360</v>
      </c>
      <c r="F88" s="29">
        <f t="shared" si="13"/>
        <v>-774140</v>
      </c>
      <c r="G88" s="34">
        <f>+Inputs!$D$3</f>
        <v>0.37951000000000001</v>
      </c>
      <c r="H88" s="4"/>
      <c r="I88" s="27">
        <f t="shared" si="18"/>
        <v>1393500</v>
      </c>
      <c r="J88" s="4"/>
      <c r="K88" s="27">
        <f t="shared" si="14"/>
        <v>7742</v>
      </c>
      <c r="L88" s="27">
        <f t="shared" si="19"/>
        <v>619360</v>
      </c>
      <c r="M88" s="27">
        <f t="shared" si="15"/>
        <v>2938.16642</v>
      </c>
      <c r="N88" s="27">
        <f t="shared" si="16"/>
        <v>2938.16642</v>
      </c>
      <c r="O88" s="27">
        <f t="shared" si="20"/>
        <v>-293793.8713999982</v>
      </c>
      <c r="P88" s="27">
        <f t="shared" si="21"/>
        <v>293793.8713999982</v>
      </c>
      <c r="Q88" s="8"/>
      <c r="R88" s="8"/>
      <c r="S88" s="8"/>
      <c r="T88" s="4"/>
    </row>
    <row r="89" spans="1:20">
      <c r="A89" s="31">
        <v>42186</v>
      </c>
      <c r="B89" s="4"/>
      <c r="C89" s="6">
        <v>81</v>
      </c>
      <c r="D89" s="29">
        <f t="shared" si="12"/>
        <v>7742</v>
      </c>
      <c r="E89" s="29">
        <f t="shared" si="17"/>
        <v>627102</v>
      </c>
      <c r="F89" s="29">
        <f t="shared" si="13"/>
        <v>-766398</v>
      </c>
      <c r="G89" s="34">
        <f>+Inputs!$D$3</f>
        <v>0.37951000000000001</v>
      </c>
      <c r="H89" s="4"/>
      <c r="I89" s="27">
        <f t="shared" si="18"/>
        <v>1393500</v>
      </c>
      <c r="J89" s="4"/>
      <c r="K89" s="27">
        <f t="shared" si="14"/>
        <v>7742</v>
      </c>
      <c r="L89" s="27">
        <f t="shared" si="19"/>
        <v>627102</v>
      </c>
      <c r="M89" s="27">
        <f t="shared" si="15"/>
        <v>2938.16642</v>
      </c>
      <c r="N89" s="27">
        <f t="shared" si="16"/>
        <v>2938.16642</v>
      </c>
      <c r="O89" s="27">
        <f t="shared" si="20"/>
        <v>-290855.70497999818</v>
      </c>
      <c r="P89" s="27">
        <f t="shared" si="21"/>
        <v>290855.70497999818</v>
      </c>
      <c r="Q89" s="8"/>
      <c r="R89" s="8"/>
      <c r="S89" s="8"/>
      <c r="T89" s="4"/>
    </row>
    <row r="90" spans="1:20">
      <c r="A90" s="31">
        <v>42217</v>
      </c>
      <c r="B90" s="4"/>
      <c r="C90" s="6">
        <v>82</v>
      </c>
      <c r="D90" s="29">
        <f t="shared" si="12"/>
        <v>7742</v>
      </c>
      <c r="E90" s="29">
        <f t="shared" si="17"/>
        <v>634844</v>
      </c>
      <c r="F90" s="29">
        <f t="shared" si="13"/>
        <v>-758656</v>
      </c>
      <c r="G90" s="34">
        <f>+Inputs!$D$3</f>
        <v>0.37951000000000001</v>
      </c>
      <c r="H90" s="4"/>
      <c r="I90" s="27">
        <f t="shared" si="18"/>
        <v>1393500</v>
      </c>
      <c r="J90" s="4"/>
      <c r="K90" s="27">
        <f t="shared" si="14"/>
        <v>7742</v>
      </c>
      <c r="L90" s="27">
        <f t="shared" si="19"/>
        <v>634844</v>
      </c>
      <c r="M90" s="27">
        <f t="shared" si="15"/>
        <v>2938.16642</v>
      </c>
      <c r="N90" s="27">
        <f t="shared" si="16"/>
        <v>2938.16642</v>
      </c>
      <c r="O90" s="27">
        <f t="shared" si="20"/>
        <v>-287917.53855999815</v>
      </c>
      <c r="P90" s="27">
        <f t="shared" si="21"/>
        <v>287917.53855999815</v>
      </c>
      <c r="Q90" s="8"/>
      <c r="R90" s="8"/>
      <c r="S90" s="8"/>
      <c r="T90" s="4"/>
    </row>
    <row r="91" spans="1:20">
      <c r="A91" s="31">
        <v>42248</v>
      </c>
      <c r="B91" s="4"/>
      <c r="C91" s="6">
        <v>83</v>
      </c>
      <c r="D91" s="29">
        <f t="shared" si="12"/>
        <v>7742</v>
      </c>
      <c r="E91" s="29">
        <f t="shared" si="17"/>
        <v>642586</v>
      </c>
      <c r="F91" s="29">
        <f t="shared" si="13"/>
        <v>-750914</v>
      </c>
      <c r="G91" s="34">
        <f>+Inputs!$D$3</f>
        <v>0.37951000000000001</v>
      </c>
      <c r="H91" s="4"/>
      <c r="I91" s="27">
        <f t="shared" si="18"/>
        <v>1393500</v>
      </c>
      <c r="J91" s="4"/>
      <c r="K91" s="27">
        <f t="shared" si="14"/>
        <v>7742</v>
      </c>
      <c r="L91" s="27">
        <f t="shared" si="19"/>
        <v>642586</v>
      </c>
      <c r="M91" s="27">
        <f t="shared" si="15"/>
        <v>2938.16642</v>
      </c>
      <c r="N91" s="27">
        <f t="shared" si="16"/>
        <v>2938.16642</v>
      </c>
      <c r="O91" s="27">
        <f t="shared" si="20"/>
        <v>-284979.37213999813</v>
      </c>
      <c r="P91" s="27">
        <f t="shared" si="21"/>
        <v>284979.37213999813</v>
      </c>
      <c r="Q91" s="8"/>
      <c r="R91" s="8"/>
      <c r="S91" s="8"/>
      <c r="T91" s="4"/>
    </row>
    <row r="92" spans="1:20">
      <c r="A92" s="31">
        <v>42278</v>
      </c>
      <c r="B92" s="4"/>
      <c r="C92" s="6">
        <v>84</v>
      </c>
      <c r="D92" s="29">
        <f t="shared" si="12"/>
        <v>7742</v>
      </c>
      <c r="E92" s="29">
        <f t="shared" si="17"/>
        <v>650328</v>
      </c>
      <c r="F92" s="29">
        <f t="shared" si="13"/>
        <v>-743172</v>
      </c>
      <c r="G92" s="34">
        <f>+Inputs!$D$3</f>
        <v>0.37951000000000001</v>
      </c>
      <c r="H92" s="4"/>
      <c r="I92" s="27">
        <f t="shared" si="18"/>
        <v>1393500</v>
      </c>
      <c r="J92" s="4"/>
      <c r="K92" s="27">
        <f t="shared" si="14"/>
        <v>7742</v>
      </c>
      <c r="L92" s="27">
        <f t="shared" si="19"/>
        <v>650328</v>
      </c>
      <c r="M92" s="27">
        <f t="shared" si="15"/>
        <v>2938.16642</v>
      </c>
      <c r="N92" s="27">
        <f t="shared" si="16"/>
        <v>2938.16642</v>
      </c>
      <c r="O92" s="27">
        <f t="shared" si="20"/>
        <v>-282041.20571999811</v>
      </c>
      <c r="P92" s="27">
        <f t="shared" si="21"/>
        <v>282041.20571999811</v>
      </c>
      <c r="Q92" s="8"/>
      <c r="R92" s="8"/>
      <c r="S92" s="8"/>
      <c r="T92" s="4"/>
    </row>
    <row r="93" spans="1:20">
      <c r="A93" s="31">
        <v>42309</v>
      </c>
      <c r="B93" s="4"/>
      <c r="C93" s="6">
        <v>85</v>
      </c>
      <c r="D93" s="29">
        <f t="shared" si="12"/>
        <v>7742</v>
      </c>
      <c r="E93" s="29">
        <f t="shared" si="17"/>
        <v>658070</v>
      </c>
      <c r="F93" s="29">
        <f t="shared" si="13"/>
        <v>-735430</v>
      </c>
      <c r="G93" s="34">
        <f>+Inputs!$D$3</f>
        <v>0.37951000000000001</v>
      </c>
      <c r="H93" s="4"/>
      <c r="I93" s="27">
        <f t="shared" si="18"/>
        <v>1393500</v>
      </c>
      <c r="J93" s="4"/>
      <c r="K93" s="27">
        <f t="shared" si="14"/>
        <v>7742</v>
      </c>
      <c r="L93" s="27">
        <f t="shared" si="19"/>
        <v>658070</v>
      </c>
      <c r="M93" s="27">
        <f t="shared" si="15"/>
        <v>2938.16642</v>
      </c>
      <c r="N93" s="27">
        <f t="shared" si="16"/>
        <v>2938.16642</v>
      </c>
      <c r="O93" s="27">
        <f t="shared" si="20"/>
        <v>-279103.03929999808</v>
      </c>
      <c r="P93" s="27">
        <f t="shared" si="21"/>
        <v>279103.03929999808</v>
      </c>
      <c r="Q93" s="8"/>
      <c r="R93" s="8"/>
      <c r="S93" s="8"/>
      <c r="T93" s="4"/>
    </row>
    <row r="94" spans="1:20">
      <c r="A94" s="31">
        <v>42339</v>
      </c>
      <c r="B94" s="4"/>
      <c r="C94" s="6">
        <v>86</v>
      </c>
      <c r="D94" s="29">
        <f t="shared" si="12"/>
        <v>7742</v>
      </c>
      <c r="E94" s="29">
        <f t="shared" si="17"/>
        <v>665812</v>
      </c>
      <c r="F94" s="29">
        <f t="shared" si="13"/>
        <v>-727688</v>
      </c>
      <c r="G94" s="34">
        <f>+Inputs!$D$3</f>
        <v>0.37951000000000001</v>
      </c>
      <c r="H94" s="4"/>
      <c r="I94" s="27">
        <f t="shared" si="18"/>
        <v>1393500</v>
      </c>
      <c r="J94" s="4"/>
      <c r="K94" s="27">
        <f t="shared" si="14"/>
        <v>7742</v>
      </c>
      <c r="L94" s="27">
        <f t="shared" si="19"/>
        <v>665812</v>
      </c>
      <c r="M94" s="27">
        <f t="shared" si="15"/>
        <v>2938.16642</v>
      </c>
      <c r="N94" s="27">
        <f t="shared" si="16"/>
        <v>2938.16642</v>
      </c>
      <c r="O94" s="27">
        <f t="shared" si="20"/>
        <v>-276164.87287999806</v>
      </c>
      <c r="P94" s="27">
        <f t="shared" si="21"/>
        <v>276164.87287999806</v>
      </c>
      <c r="Q94" s="8"/>
      <c r="R94" s="8"/>
      <c r="S94" s="8"/>
      <c r="T94" s="4"/>
    </row>
    <row r="95" spans="1:20">
      <c r="A95" s="31">
        <v>42370</v>
      </c>
      <c r="B95" s="4"/>
      <c r="C95" s="6">
        <v>87</v>
      </c>
      <c r="D95" s="29">
        <f t="shared" si="12"/>
        <v>7742</v>
      </c>
      <c r="E95" s="29">
        <f t="shared" si="17"/>
        <v>673554</v>
      </c>
      <c r="F95" s="29">
        <f t="shared" si="13"/>
        <v>-719946</v>
      </c>
      <c r="G95" s="34">
        <f>+Inputs!$D$3</f>
        <v>0.37951000000000001</v>
      </c>
      <c r="H95" s="4"/>
      <c r="I95" s="27">
        <f t="shared" si="18"/>
        <v>1393500</v>
      </c>
      <c r="J95" s="4"/>
      <c r="K95" s="27">
        <f t="shared" si="14"/>
        <v>7742</v>
      </c>
      <c r="L95" s="27">
        <f t="shared" si="19"/>
        <v>673554</v>
      </c>
      <c r="M95" s="27">
        <f t="shared" si="15"/>
        <v>2938.16642</v>
      </c>
      <c r="N95" s="27">
        <f t="shared" si="16"/>
        <v>2938.16642</v>
      </c>
      <c r="O95" s="27">
        <f t="shared" si="20"/>
        <v>-273226.70645999804</v>
      </c>
      <c r="P95" s="27">
        <f t="shared" si="21"/>
        <v>273226.70645999804</v>
      </c>
      <c r="Q95" s="8"/>
      <c r="R95" s="8"/>
      <c r="S95" s="8"/>
      <c r="T95" s="4"/>
    </row>
    <row r="96" spans="1:20">
      <c r="A96" s="31">
        <v>42401</v>
      </c>
      <c r="B96" s="4"/>
      <c r="C96" s="6">
        <v>88</v>
      </c>
      <c r="D96" s="29">
        <f t="shared" si="12"/>
        <v>7742</v>
      </c>
      <c r="E96" s="29">
        <f t="shared" si="17"/>
        <v>681296</v>
      </c>
      <c r="F96" s="29">
        <f t="shared" si="13"/>
        <v>-712204</v>
      </c>
      <c r="G96" s="34">
        <f>+Inputs!$D$3</f>
        <v>0.37951000000000001</v>
      </c>
      <c r="H96" s="4"/>
      <c r="I96" s="27">
        <f t="shared" si="18"/>
        <v>1393500</v>
      </c>
      <c r="J96" s="4"/>
      <c r="K96" s="27">
        <f t="shared" si="14"/>
        <v>7742</v>
      </c>
      <c r="L96" s="27">
        <f t="shared" si="19"/>
        <v>681296</v>
      </c>
      <c r="M96" s="27">
        <f t="shared" si="15"/>
        <v>2938.16642</v>
      </c>
      <c r="N96" s="27">
        <f t="shared" si="16"/>
        <v>2938.16642</v>
      </c>
      <c r="O96" s="27">
        <f t="shared" si="20"/>
        <v>-270288.54003999801</v>
      </c>
      <c r="P96" s="27">
        <f t="shared" si="21"/>
        <v>270288.54003999801</v>
      </c>
      <c r="Q96" s="8"/>
      <c r="R96" s="8"/>
      <c r="S96" s="8"/>
      <c r="T96" s="4"/>
    </row>
    <row r="97" spans="1:20">
      <c r="A97" s="31">
        <v>42430</v>
      </c>
      <c r="B97" s="4"/>
      <c r="C97" s="6">
        <v>89</v>
      </c>
      <c r="D97" s="29">
        <f t="shared" si="12"/>
        <v>7742</v>
      </c>
      <c r="E97" s="29">
        <f t="shared" si="17"/>
        <v>689038</v>
      </c>
      <c r="F97" s="29">
        <f t="shared" si="13"/>
        <v>-704462</v>
      </c>
      <c r="G97" s="34">
        <f>+Inputs!$D$3</f>
        <v>0.37951000000000001</v>
      </c>
      <c r="H97" s="4"/>
      <c r="I97" s="27">
        <f t="shared" si="18"/>
        <v>1393500</v>
      </c>
      <c r="J97" s="4"/>
      <c r="K97" s="27">
        <f t="shared" si="14"/>
        <v>7742</v>
      </c>
      <c r="L97" s="27">
        <f t="shared" si="19"/>
        <v>689038</v>
      </c>
      <c r="M97" s="27">
        <f t="shared" si="15"/>
        <v>2938.16642</v>
      </c>
      <c r="N97" s="27">
        <f t="shared" si="16"/>
        <v>2938.16642</v>
      </c>
      <c r="O97" s="27">
        <f t="shared" si="20"/>
        <v>-267350.37361999799</v>
      </c>
      <c r="P97" s="27">
        <f t="shared" si="21"/>
        <v>267350.37361999799</v>
      </c>
      <c r="Q97" s="8"/>
      <c r="R97" s="8"/>
      <c r="S97" s="8"/>
      <c r="T97" s="4"/>
    </row>
    <row r="98" spans="1:20">
      <c r="A98" s="31">
        <v>42461</v>
      </c>
      <c r="B98" s="4"/>
      <c r="C98" s="6">
        <v>90</v>
      </c>
      <c r="D98" s="29">
        <f t="shared" si="12"/>
        <v>7742</v>
      </c>
      <c r="E98" s="29">
        <f t="shared" si="17"/>
        <v>696780</v>
      </c>
      <c r="F98" s="29">
        <f t="shared" si="13"/>
        <v>-696720</v>
      </c>
      <c r="G98" s="34">
        <f>+Inputs!$D$3</f>
        <v>0.37951000000000001</v>
      </c>
      <c r="H98" s="4"/>
      <c r="I98" s="27">
        <f t="shared" si="18"/>
        <v>1393500</v>
      </c>
      <c r="J98" s="4"/>
      <c r="K98" s="27">
        <f t="shared" si="14"/>
        <v>7742</v>
      </c>
      <c r="L98" s="27">
        <f t="shared" si="19"/>
        <v>696780</v>
      </c>
      <c r="M98" s="27">
        <f t="shared" si="15"/>
        <v>2938.16642</v>
      </c>
      <c r="N98" s="27">
        <f t="shared" si="16"/>
        <v>2938.16642</v>
      </c>
      <c r="O98" s="27">
        <f t="shared" si="20"/>
        <v>-264412.20719999797</v>
      </c>
      <c r="P98" s="27">
        <f t="shared" si="21"/>
        <v>264412.20719999797</v>
      </c>
      <c r="Q98" s="8"/>
      <c r="R98" s="8"/>
      <c r="S98" s="8"/>
      <c r="T98" s="4"/>
    </row>
    <row r="99" spans="1:20">
      <c r="A99" s="31">
        <v>42491</v>
      </c>
      <c r="B99" s="4"/>
      <c r="C99" s="6">
        <v>91</v>
      </c>
      <c r="D99" s="29">
        <f t="shared" si="12"/>
        <v>7742</v>
      </c>
      <c r="E99" s="29">
        <f t="shared" si="17"/>
        <v>704522</v>
      </c>
      <c r="F99" s="29">
        <f t="shared" si="13"/>
        <v>-688978</v>
      </c>
      <c r="G99" s="34">
        <f>+Inputs!$D$3</f>
        <v>0.37951000000000001</v>
      </c>
      <c r="H99" s="4"/>
      <c r="I99" s="27">
        <f t="shared" si="18"/>
        <v>1393500</v>
      </c>
      <c r="J99" s="4"/>
      <c r="K99" s="27">
        <f t="shared" si="14"/>
        <v>7742</v>
      </c>
      <c r="L99" s="27">
        <f t="shared" si="19"/>
        <v>704522</v>
      </c>
      <c r="M99" s="27">
        <f t="shared" si="15"/>
        <v>2938.16642</v>
      </c>
      <c r="N99" s="27">
        <f t="shared" si="16"/>
        <v>2938.16642</v>
      </c>
      <c r="O99" s="27">
        <f t="shared" si="20"/>
        <v>-261474.04077999797</v>
      </c>
      <c r="P99" s="27">
        <f t="shared" si="21"/>
        <v>261474.04077999797</v>
      </c>
      <c r="Q99" s="8"/>
      <c r="R99" s="8"/>
      <c r="S99" s="8"/>
      <c r="T99" s="4"/>
    </row>
    <row r="100" spans="1:20">
      <c r="A100" s="31">
        <v>42522</v>
      </c>
      <c r="B100" s="4"/>
      <c r="C100" s="6">
        <v>92</v>
      </c>
      <c r="D100" s="29">
        <f t="shared" si="12"/>
        <v>7742</v>
      </c>
      <c r="E100" s="29">
        <f t="shared" si="17"/>
        <v>712264</v>
      </c>
      <c r="F100" s="29">
        <f t="shared" si="13"/>
        <v>-681236</v>
      </c>
      <c r="G100" s="34">
        <f>+Inputs!$D$3</f>
        <v>0.37951000000000001</v>
      </c>
      <c r="H100" s="4"/>
      <c r="I100" s="27">
        <f t="shared" si="18"/>
        <v>1393500</v>
      </c>
      <c r="J100" s="4"/>
      <c r="K100" s="27">
        <f t="shared" si="14"/>
        <v>7742</v>
      </c>
      <c r="L100" s="27">
        <f t="shared" si="19"/>
        <v>712264</v>
      </c>
      <c r="M100" s="27">
        <f t="shared" si="15"/>
        <v>2938.16642</v>
      </c>
      <c r="N100" s="27">
        <f t="shared" si="16"/>
        <v>2938.16642</v>
      </c>
      <c r="O100" s="27">
        <f t="shared" si="20"/>
        <v>-258535.87435999798</v>
      </c>
      <c r="P100" s="27">
        <f t="shared" si="21"/>
        <v>258535.87435999798</v>
      </c>
      <c r="Q100" s="8"/>
      <c r="R100" s="8"/>
      <c r="S100" s="8"/>
      <c r="T100" s="4"/>
    </row>
    <row r="101" spans="1:20">
      <c r="A101" s="31">
        <v>42552</v>
      </c>
      <c r="B101" s="4"/>
      <c r="C101" s="6">
        <v>93</v>
      </c>
      <c r="D101" s="29">
        <f t="shared" si="12"/>
        <v>7742</v>
      </c>
      <c r="E101" s="29">
        <f t="shared" si="17"/>
        <v>720006</v>
      </c>
      <c r="F101" s="29">
        <f t="shared" si="13"/>
        <v>-673494</v>
      </c>
      <c r="G101" s="34">
        <f>+Inputs!$D$3</f>
        <v>0.37951000000000001</v>
      </c>
      <c r="H101" s="4"/>
      <c r="I101" s="27">
        <f t="shared" si="18"/>
        <v>1393500</v>
      </c>
      <c r="J101" s="4"/>
      <c r="K101" s="27">
        <f t="shared" si="14"/>
        <v>7742</v>
      </c>
      <c r="L101" s="27">
        <f t="shared" si="19"/>
        <v>720006</v>
      </c>
      <c r="M101" s="27">
        <f t="shared" si="15"/>
        <v>2938.16642</v>
      </c>
      <c r="N101" s="27">
        <f t="shared" si="16"/>
        <v>2938.16642</v>
      </c>
      <c r="O101" s="27">
        <f t="shared" si="20"/>
        <v>-255597.70793999798</v>
      </c>
      <c r="P101" s="27">
        <f t="shared" si="21"/>
        <v>255597.70793999798</v>
      </c>
      <c r="Q101" s="8"/>
      <c r="R101" s="8"/>
      <c r="S101" s="8"/>
      <c r="T101" s="4"/>
    </row>
    <row r="102" spans="1:20">
      <c r="A102" s="31">
        <v>42583</v>
      </c>
      <c r="B102" s="4"/>
      <c r="C102" s="6">
        <v>94</v>
      </c>
      <c r="D102" s="29">
        <f t="shared" si="12"/>
        <v>7742</v>
      </c>
      <c r="E102" s="29">
        <f t="shared" si="17"/>
        <v>727748</v>
      </c>
      <c r="F102" s="29">
        <f t="shared" si="13"/>
        <v>-665752</v>
      </c>
      <c r="G102" s="34">
        <f>+Inputs!$D$3</f>
        <v>0.37951000000000001</v>
      </c>
      <c r="H102" s="4"/>
      <c r="I102" s="27">
        <f t="shared" si="18"/>
        <v>1393500</v>
      </c>
      <c r="J102" s="4"/>
      <c r="K102" s="27">
        <f t="shared" si="14"/>
        <v>7742</v>
      </c>
      <c r="L102" s="27">
        <f t="shared" si="19"/>
        <v>727748</v>
      </c>
      <c r="M102" s="27">
        <f t="shared" si="15"/>
        <v>2938.16642</v>
      </c>
      <c r="N102" s="27">
        <f t="shared" si="16"/>
        <v>2938.16642</v>
      </c>
      <c r="O102" s="27">
        <f t="shared" si="20"/>
        <v>-252659.54151999799</v>
      </c>
      <c r="P102" s="27">
        <f t="shared" si="21"/>
        <v>252659.54151999799</v>
      </c>
      <c r="Q102" s="8"/>
      <c r="R102" s="8"/>
      <c r="S102" s="8"/>
      <c r="T102" s="4"/>
    </row>
    <row r="103" spans="1:20">
      <c r="A103" s="31">
        <v>42614</v>
      </c>
      <c r="B103" s="4"/>
      <c r="C103" s="6">
        <v>95</v>
      </c>
      <c r="D103" s="29">
        <f t="shared" si="12"/>
        <v>7742</v>
      </c>
      <c r="E103" s="29">
        <f t="shared" si="17"/>
        <v>735490</v>
      </c>
      <c r="F103" s="29">
        <f t="shared" si="13"/>
        <v>-658010</v>
      </c>
      <c r="G103" s="34">
        <f>+Inputs!$D$3</f>
        <v>0.37951000000000001</v>
      </c>
      <c r="H103" s="4"/>
      <c r="I103" s="27">
        <f t="shared" si="18"/>
        <v>1393500</v>
      </c>
      <c r="J103" s="4"/>
      <c r="K103" s="27">
        <f t="shared" si="14"/>
        <v>7742</v>
      </c>
      <c r="L103" s="27">
        <f t="shared" si="19"/>
        <v>735490</v>
      </c>
      <c r="M103" s="27">
        <f t="shared" si="15"/>
        <v>2938.16642</v>
      </c>
      <c r="N103" s="27">
        <f t="shared" si="16"/>
        <v>2938.16642</v>
      </c>
      <c r="O103" s="27">
        <f t="shared" si="20"/>
        <v>-249721.375099998</v>
      </c>
      <c r="P103" s="27">
        <f t="shared" si="21"/>
        <v>249721.375099998</v>
      </c>
      <c r="Q103" s="8"/>
      <c r="R103" s="8"/>
      <c r="S103" s="8"/>
      <c r="T103" s="4"/>
    </row>
    <row r="104" spans="1:20">
      <c r="A104" s="31">
        <v>42644</v>
      </c>
      <c r="B104" s="4"/>
      <c r="C104" s="6">
        <v>96</v>
      </c>
      <c r="D104" s="29">
        <f t="shared" si="12"/>
        <v>7742</v>
      </c>
      <c r="E104" s="29">
        <f t="shared" si="17"/>
        <v>743232</v>
      </c>
      <c r="F104" s="29">
        <f t="shared" si="13"/>
        <v>-650268</v>
      </c>
      <c r="G104" s="34">
        <f>+Inputs!$D$3</f>
        <v>0.37951000000000001</v>
      </c>
      <c r="H104" s="4"/>
      <c r="I104" s="27">
        <f t="shared" si="18"/>
        <v>1393500</v>
      </c>
      <c r="J104" s="4"/>
      <c r="K104" s="27">
        <f t="shared" si="14"/>
        <v>7742</v>
      </c>
      <c r="L104" s="27">
        <f t="shared" si="19"/>
        <v>743232</v>
      </c>
      <c r="M104" s="27">
        <f t="shared" si="15"/>
        <v>2938.16642</v>
      </c>
      <c r="N104" s="27">
        <f t="shared" si="16"/>
        <v>2938.16642</v>
      </c>
      <c r="O104" s="27">
        <f t="shared" si="20"/>
        <v>-246783.208679998</v>
      </c>
      <c r="P104" s="27">
        <f t="shared" si="21"/>
        <v>246783.208679998</v>
      </c>
      <c r="Q104" s="8"/>
      <c r="R104" s="8"/>
      <c r="S104" s="8"/>
      <c r="T104" s="4"/>
    </row>
    <row r="105" spans="1:20">
      <c r="A105" s="31">
        <v>42675</v>
      </c>
      <c r="B105" s="4"/>
      <c r="C105" s="6">
        <v>97</v>
      </c>
      <c r="D105" s="29">
        <f t="shared" si="12"/>
        <v>7742</v>
      </c>
      <c r="E105" s="29">
        <f t="shared" si="17"/>
        <v>750974</v>
      </c>
      <c r="F105" s="29">
        <f t="shared" si="13"/>
        <v>-642526</v>
      </c>
      <c r="G105" s="34">
        <f>+Inputs!$D$3</f>
        <v>0.37951000000000001</v>
      </c>
      <c r="H105" s="4"/>
      <c r="I105" s="27">
        <f t="shared" si="18"/>
        <v>1393500</v>
      </c>
      <c r="J105" s="4"/>
      <c r="K105" s="27">
        <f t="shared" si="14"/>
        <v>7742</v>
      </c>
      <c r="L105" s="27">
        <f t="shared" si="19"/>
        <v>750974</v>
      </c>
      <c r="M105" s="27">
        <f t="shared" si="15"/>
        <v>2938.16642</v>
      </c>
      <c r="N105" s="27">
        <f t="shared" si="16"/>
        <v>2938.16642</v>
      </c>
      <c r="O105" s="27">
        <f t="shared" si="20"/>
        <v>-243845.04225999801</v>
      </c>
      <c r="P105" s="27">
        <f t="shared" si="21"/>
        <v>243845.04225999801</v>
      </c>
      <c r="Q105" s="8"/>
      <c r="R105" s="8"/>
      <c r="S105" s="8"/>
      <c r="T105" s="4"/>
    </row>
    <row r="106" spans="1:20">
      <c r="A106" s="31">
        <v>42705</v>
      </c>
      <c r="B106" s="4"/>
      <c r="C106" s="6">
        <v>98</v>
      </c>
      <c r="D106" s="29">
        <f t="shared" si="12"/>
        <v>7742</v>
      </c>
      <c r="E106" s="29">
        <f t="shared" si="17"/>
        <v>758716</v>
      </c>
      <c r="F106" s="29">
        <f t="shared" si="13"/>
        <v>-634784</v>
      </c>
      <c r="G106" s="34">
        <f>+Inputs!$D$3</f>
        <v>0.37951000000000001</v>
      </c>
      <c r="H106" s="4"/>
      <c r="I106" s="27">
        <f t="shared" si="18"/>
        <v>1393500</v>
      </c>
      <c r="J106" s="4"/>
      <c r="K106" s="27">
        <f t="shared" si="14"/>
        <v>7742</v>
      </c>
      <c r="L106" s="27">
        <f t="shared" si="19"/>
        <v>758716</v>
      </c>
      <c r="M106" s="27">
        <f t="shared" si="15"/>
        <v>2938.16642</v>
      </c>
      <c r="N106" s="27">
        <f t="shared" si="16"/>
        <v>2938.16642</v>
      </c>
      <c r="O106" s="27">
        <f t="shared" si="20"/>
        <v>-240906.87583999801</v>
      </c>
      <c r="P106" s="27">
        <f t="shared" si="21"/>
        <v>240906.87583999801</v>
      </c>
      <c r="Q106" s="8"/>
      <c r="R106" s="8"/>
      <c r="S106" s="8"/>
      <c r="T106" s="4"/>
    </row>
    <row r="107" spans="1:20">
      <c r="A107" s="31">
        <v>42736</v>
      </c>
      <c r="B107" s="4"/>
      <c r="C107" s="6">
        <v>99</v>
      </c>
      <c r="D107" s="29">
        <f t="shared" si="12"/>
        <v>7742</v>
      </c>
      <c r="E107" s="29">
        <f t="shared" si="17"/>
        <v>766458</v>
      </c>
      <c r="F107" s="29">
        <f t="shared" si="13"/>
        <v>-627042</v>
      </c>
      <c r="G107" s="34">
        <f>+Inputs!$D$3</f>
        <v>0.37951000000000001</v>
      </c>
      <c r="H107" s="4"/>
      <c r="I107" s="27">
        <f t="shared" si="18"/>
        <v>1393500</v>
      </c>
      <c r="J107" s="4"/>
      <c r="K107" s="27">
        <f t="shared" si="14"/>
        <v>7742</v>
      </c>
      <c r="L107" s="27">
        <f t="shared" si="19"/>
        <v>766458</v>
      </c>
      <c r="M107" s="27">
        <f t="shared" si="15"/>
        <v>2938.16642</v>
      </c>
      <c r="N107" s="27">
        <f t="shared" si="16"/>
        <v>2938.16642</v>
      </c>
      <c r="O107" s="27">
        <f t="shared" si="20"/>
        <v>-237968.70941999802</v>
      </c>
      <c r="P107" s="27">
        <f t="shared" si="21"/>
        <v>237968.70941999802</v>
      </c>
      <c r="Q107" s="8"/>
      <c r="R107" s="8"/>
      <c r="S107" s="8"/>
      <c r="T107" s="4"/>
    </row>
    <row r="108" spans="1:20">
      <c r="A108" s="31">
        <v>42767</v>
      </c>
      <c r="B108" s="4"/>
      <c r="C108" s="6">
        <v>100</v>
      </c>
      <c r="D108" s="29">
        <f t="shared" si="12"/>
        <v>7742</v>
      </c>
      <c r="E108" s="29">
        <f t="shared" si="17"/>
        <v>774200</v>
      </c>
      <c r="F108" s="29">
        <f t="shared" si="13"/>
        <v>-619300</v>
      </c>
      <c r="G108" s="34">
        <f>+Inputs!$D$3</f>
        <v>0.37951000000000001</v>
      </c>
      <c r="H108" s="4"/>
      <c r="I108" s="27">
        <f t="shared" si="18"/>
        <v>1393500</v>
      </c>
      <c r="J108" s="4"/>
      <c r="K108" s="27">
        <f t="shared" si="14"/>
        <v>7742</v>
      </c>
      <c r="L108" s="27">
        <f t="shared" si="19"/>
        <v>774200</v>
      </c>
      <c r="M108" s="27">
        <f t="shared" si="15"/>
        <v>2938.16642</v>
      </c>
      <c r="N108" s="27">
        <f t="shared" si="16"/>
        <v>2938.16642</v>
      </c>
      <c r="O108" s="27">
        <f t="shared" si="20"/>
        <v>-235030.54299999803</v>
      </c>
      <c r="P108" s="27">
        <f t="shared" si="21"/>
        <v>235030.54299999803</v>
      </c>
      <c r="Q108" s="8"/>
      <c r="R108" s="8"/>
      <c r="S108" s="8"/>
      <c r="T108" s="4"/>
    </row>
    <row r="109" spans="1:20">
      <c r="A109" s="31">
        <v>42795</v>
      </c>
      <c r="B109" s="4"/>
      <c r="C109" s="6">
        <v>101</v>
      </c>
      <c r="D109" s="29">
        <f t="shared" si="12"/>
        <v>7742</v>
      </c>
      <c r="E109" s="29">
        <f t="shared" si="17"/>
        <v>781942</v>
      </c>
      <c r="F109" s="29">
        <f t="shared" si="13"/>
        <v>-611558</v>
      </c>
      <c r="G109" s="34">
        <f>+Inputs!$D$3</f>
        <v>0.37951000000000001</v>
      </c>
      <c r="H109" s="4"/>
      <c r="I109" s="27">
        <f t="shared" si="18"/>
        <v>1393500</v>
      </c>
      <c r="J109" s="4"/>
      <c r="K109" s="27">
        <f t="shared" si="14"/>
        <v>7742</v>
      </c>
      <c r="L109" s="27">
        <f t="shared" si="19"/>
        <v>781942</v>
      </c>
      <c r="M109" s="27">
        <f t="shared" si="15"/>
        <v>2938.16642</v>
      </c>
      <c r="N109" s="27">
        <f t="shared" si="16"/>
        <v>2938.16642</v>
      </c>
      <c r="O109" s="27">
        <f t="shared" si="20"/>
        <v>-232092.37657999803</v>
      </c>
      <c r="P109" s="27">
        <f t="shared" si="21"/>
        <v>232092.37657999803</v>
      </c>
      <c r="Q109" s="8"/>
      <c r="R109" s="8"/>
      <c r="S109" s="8"/>
      <c r="T109" s="4"/>
    </row>
    <row r="110" spans="1:20">
      <c r="A110" s="31">
        <v>42826</v>
      </c>
      <c r="B110" s="4"/>
      <c r="C110" s="6">
        <v>102</v>
      </c>
      <c r="D110" s="29">
        <f t="shared" si="12"/>
        <v>7742</v>
      </c>
      <c r="E110" s="29">
        <f t="shared" si="17"/>
        <v>789684</v>
      </c>
      <c r="F110" s="29">
        <f t="shared" si="13"/>
        <v>-603816</v>
      </c>
      <c r="G110" s="34">
        <f>+Inputs!$D$3</f>
        <v>0.37951000000000001</v>
      </c>
      <c r="H110" s="4"/>
      <c r="I110" s="27">
        <f t="shared" si="18"/>
        <v>1393500</v>
      </c>
      <c r="J110" s="4"/>
      <c r="K110" s="27">
        <f t="shared" si="14"/>
        <v>7742</v>
      </c>
      <c r="L110" s="27">
        <f t="shared" si="19"/>
        <v>789684</v>
      </c>
      <c r="M110" s="27">
        <f t="shared" si="15"/>
        <v>2938.16642</v>
      </c>
      <c r="N110" s="27">
        <f t="shared" si="16"/>
        <v>2938.16642</v>
      </c>
      <c r="O110" s="27">
        <f t="shared" si="20"/>
        <v>-229154.21015999804</v>
      </c>
      <c r="P110" s="27">
        <f t="shared" si="21"/>
        <v>229154.21015999804</v>
      </c>
      <c r="Q110" s="8"/>
      <c r="R110" s="8"/>
      <c r="S110" s="8"/>
      <c r="T110" s="4"/>
    </row>
    <row r="111" spans="1:20">
      <c r="A111" s="31">
        <v>42856</v>
      </c>
      <c r="B111" s="4"/>
      <c r="C111" s="6">
        <v>103</v>
      </c>
      <c r="D111" s="29">
        <f t="shared" si="12"/>
        <v>7742</v>
      </c>
      <c r="E111" s="29">
        <f t="shared" si="17"/>
        <v>797426</v>
      </c>
      <c r="F111" s="29">
        <f t="shared" si="13"/>
        <v>-596074</v>
      </c>
      <c r="G111" s="34">
        <f>+Inputs!$D$3</f>
        <v>0.37951000000000001</v>
      </c>
      <c r="H111" s="4"/>
      <c r="I111" s="27">
        <f t="shared" si="18"/>
        <v>1393500</v>
      </c>
      <c r="J111" s="4"/>
      <c r="K111" s="27">
        <f t="shared" si="14"/>
        <v>7742</v>
      </c>
      <c r="L111" s="27">
        <f t="shared" si="19"/>
        <v>797426</v>
      </c>
      <c r="M111" s="27">
        <f t="shared" si="15"/>
        <v>2938.16642</v>
      </c>
      <c r="N111" s="27">
        <f t="shared" si="16"/>
        <v>2938.16642</v>
      </c>
      <c r="O111" s="27">
        <f t="shared" si="20"/>
        <v>-226216.04373999804</v>
      </c>
      <c r="P111" s="27">
        <f t="shared" si="21"/>
        <v>226216.04373999804</v>
      </c>
      <c r="Q111" s="8"/>
      <c r="R111" s="8"/>
      <c r="S111" s="8"/>
      <c r="T111" s="4"/>
    </row>
    <row r="112" spans="1:20">
      <c r="A112" s="31">
        <v>42887</v>
      </c>
      <c r="B112" s="4"/>
      <c r="C112" s="6">
        <v>104</v>
      </c>
      <c r="D112" s="29">
        <f t="shared" si="12"/>
        <v>7742</v>
      </c>
      <c r="E112" s="29">
        <f t="shared" si="17"/>
        <v>805168</v>
      </c>
      <c r="F112" s="29">
        <f t="shared" si="13"/>
        <v>-588332</v>
      </c>
      <c r="G112" s="34">
        <f>+Inputs!$D$3</f>
        <v>0.37951000000000001</v>
      </c>
      <c r="H112" s="4"/>
      <c r="I112" s="27">
        <f t="shared" si="18"/>
        <v>1393500</v>
      </c>
      <c r="J112" s="4"/>
      <c r="K112" s="27">
        <f t="shared" si="14"/>
        <v>7742</v>
      </c>
      <c r="L112" s="27">
        <f t="shared" si="19"/>
        <v>805168</v>
      </c>
      <c r="M112" s="27">
        <f t="shared" si="15"/>
        <v>2938.16642</v>
      </c>
      <c r="N112" s="27">
        <f t="shared" si="16"/>
        <v>2938.16642</v>
      </c>
      <c r="O112" s="27">
        <f t="shared" si="20"/>
        <v>-223277.87731999805</v>
      </c>
      <c r="P112" s="27">
        <f t="shared" si="21"/>
        <v>223277.87731999805</v>
      </c>
      <c r="Q112" s="8"/>
      <c r="R112" s="8"/>
      <c r="S112" s="8"/>
      <c r="T112" s="4"/>
    </row>
    <row r="113" spans="1:20">
      <c r="A113" s="31">
        <v>42917</v>
      </c>
      <c r="B113" s="4"/>
      <c r="C113" s="6">
        <v>105</v>
      </c>
      <c r="D113" s="29">
        <f t="shared" si="12"/>
        <v>7742</v>
      </c>
      <c r="E113" s="29">
        <f t="shared" si="17"/>
        <v>812910</v>
      </c>
      <c r="F113" s="29">
        <f t="shared" si="13"/>
        <v>-580590</v>
      </c>
      <c r="G113" s="34">
        <f>+Inputs!$D$3</f>
        <v>0.37951000000000001</v>
      </c>
      <c r="H113" s="4"/>
      <c r="I113" s="27">
        <f t="shared" si="18"/>
        <v>1393500</v>
      </c>
      <c r="J113" s="4"/>
      <c r="K113" s="27">
        <f t="shared" si="14"/>
        <v>7742</v>
      </c>
      <c r="L113" s="27">
        <f t="shared" si="19"/>
        <v>812910</v>
      </c>
      <c r="M113" s="27">
        <f t="shared" si="15"/>
        <v>2938.16642</v>
      </c>
      <c r="N113" s="27">
        <f t="shared" si="16"/>
        <v>2938.16642</v>
      </c>
      <c r="O113" s="27">
        <f t="shared" si="20"/>
        <v>-220339.71089999806</v>
      </c>
      <c r="P113" s="27">
        <f t="shared" si="21"/>
        <v>220339.71089999806</v>
      </c>
      <c r="Q113" s="8"/>
      <c r="R113" s="8"/>
      <c r="S113" s="8"/>
      <c r="T113" s="4"/>
    </row>
    <row r="114" spans="1:20">
      <c r="A114" s="31">
        <v>42948</v>
      </c>
      <c r="B114" s="4"/>
      <c r="C114" s="6">
        <v>106</v>
      </c>
      <c r="D114" s="29">
        <f t="shared" si="12"/>
        <v>7742</v>
      </c>
      <c r="E114" s="29">
        <f t="shared" si="17"/>
        <v>820652</v>
      </c>
      <c r="F114" s="29">
        <f t="shared" si="13"/>
        <v>-572848</v>
      </c>
      <c r="G114" s="34">
        <f>+Inputs!$D$3</f>
        <v>0.37951000000000001</v>
      </c>
      <c r="H114" s="4"/>
      <c r="I114" s="27">
        <f t="shared" si="18"/>
        <v>1393500</v>
      </c>
      <c r="J114" s="4"/>
      <c r="K114" s="27">
        <f t="shared" si="14"/>
        <v>7742</v>
      </c>
      <c r="L114" s="27">
        <f t="shared" si="19"/>
        <v>820652</v>
      </c>
      <c r="M114" s="27">
        <f t="shared" si="15"/>
        <v>2938.16642</v>
      </c>
      <c r="N114" s="27">
        <f t="shared" si="16"/>
        <v>2938.16642</v>
      </c>
      <c r="O114" s="27">
        <f t="shared" si="20"/>
        <v>-217401.54447999806</v>
      </c>
      <c r="P114" s="27">
        <f t="shared" si="21"/>
        <v>217401.54447999806</v>
      </c>
      <c r="Q114" s="8"/>
      <c r="R114" s="8"/>
      <c r="S114" s="8"/>
      <c r="T114" s="4"/>
    </row>
    <row r="115" spans="1:20">
      <c r="A115" s="31">
        <v>42979</v>
      </c>
      <c r="B115" s="4"/>
      <c r="C115" s="6">
        <v>107</v>
      </c>
      <c r="D115" s="29">
        <f t="shared" si="12"/>
        <v>7742</v>
      </c>
      <c r="E115" s="29">
        <f t="shared" si="17"/>
        <v>828394</v>
      </c>
      <c r="F115" s="29">
        <f t="shared" si="13"/>
        <v>-565106</v>
      </c>
      <c r="G115" s="34">
        <f>+Inputs!$D$3</f>
        <v>0.37951000000000001</v>
      </c>
      <c r="H115" s="4"/>
      <c r="I115" s="27">
        <f t="shared" si="18"/>
        <v>1393500</v>
      </c>
      <c r="J115" s="4"/>
      <c r="K115" s="27">
        <f t="shared" si="14"/>
        <v>7742</v>
      </c>
      <c r="L115" s="27">
        <f t="shared" si="19"/>
        <v>828394</v>
      </c>
      <c r="M115" s="27">
        <f t="shared" si="15"/>
        <v>2938.16642</v>
      </c>
      <c r="N115" s="27">
        <f t="shared" si="16"/>
        <v>2938.16642</v>
      </c>
      <c r="O115" s="27">
        <f t="shared" si="20"/>
        <v>-214463.37805999807</v>
      </c>
      <c r="P115" s="27">
        <f t="shared" si="21"/>
        <v>214463.37805999807</v>
      </c>
      <c r="Q115" s="8"/>
      <c r="R115" s="8"/>
      <c r="S115" s="8"/>
      <c r="T115" s="4"/>
    </row>
    <row r="116" spans="1:20">
      <c r="A116" s="31">
        <v>43009</v>
      </c>
      <c r="B116" s="4"/>
      <c r="C116" s="6">
        <v>108</v>
      </c>
      <c r="D116" s="29">
        <f t="shared" si="12"/>
        <v>7742</v>
      </c>
      <c r="E116" s="29">
        <f t="shared" si="17"/>
        <v>836136</v>
      </c>
      <c r="F116" s="29">
        <f t="shared" si="13"/>
        <v>-557364</v>
      </c>
      <c r="G116" s="34">
        <f>+Inputs!$D$3</f>
        <v>0.37951000000000001</v>
      </c>
      <c r="H116" s="4"/>
      <c r="I116" s="27">
        <f t="shared" si="18"/>
        <v>1393500</v>
      </c>
      <c r="J116" s="4"/>
      <c r="K116" s="27">
        <f t="shared" si="14"/>
        <v>7742</v>
      </c>
      <c r="L116" s="27">
        <f t="shared" si="19"/>
        <v>836136</v>
      </c>
      <c r="M116" s="27">
        <f t="shared" si="15"/>
        <v>2938.16642</v>
      </c>
      <c r="N116" s="27">
        <f t="shared" si="16"/>
        <v>2938.16642</v>
      </c>
      <c r="O116" s="27">
        <f t="shared" si="20"/>
        <v>-211525.21163999807</v>
      </c>
      <c r="P116" s="27">
        <f t="shared" si="21"/>
        <v>211525.21163999807</v>
      </c>
      <c r="Q116" s="8"/>
      <c r="R116" s="8"/>
      <c r="S116" s="8"/>
      <c r="T116" s="4"/>
    </row>
    <row r="117" spans="1:20">
      <c r="A117" s="31">
        <v>43040</v>
      </c>
      <c r="B117" s="4"/>
      <c r="C117" s="6">
        <v>109</v>
      </c>
      <c r="D117" s="29">
        <f t="shared" si="12"/>
        <v>7742</v>
      </c>
      <c r="E117" s="29">
        <f t="shared" si="17"/>
        <v>843878</v>
      </c>
      <c r="F117" s="29">
        <f t="shared" si="13"/>
        <v>-549622</v>
      </c>
      <c r="G117" s="34">
        <f>+Inputs!$D$3</f>
        <v>0.37951000000000001</v>
      </c>
      <c r="H117" s="4"/>
      <c r="I117" s="27">
        <f t="shared" si="18"/>
        <v>1393500</v>
      </c>
      <c r="J117" s="4"/>
      <c r="K117" s="27">
        <f t="shared" si="14"/>
        <v>7742</v>
      </c>
      <c r="L117" s="27">
        <f t="shared" si="19"/>
        <v>843878</v>
      </c>
      <c r="M117" s="27">
        <f t="shared" si="15"/>
        <v>2938.16642</v>
      </c>
      <c r="N117" s="27">
        <f t="shared" si="16"/>
        <v>2938.16642</v>
      </c>
      <c r="O117" s="27">
        <f t="shared" si="20"/>
        <v>-208587.04521999808</v>
      </c>
      <c r="P117" s="27">
        <f t="shared" si="21"/>
        <v>208587.04521999808</v>
      </c>
      <c r="Q117" s="8"/>
      <c r="R117" s="8"/>
      <c r="S117" s="8"/>
      <c r="T117" s="4"/>
    </row>
    <row r="118" spans="1:20">
      <c r="A118" s="31">
        <v>43070</v>
      </c>
      <c r="B118" s="4"/>
      <c r="C118" s="6">
        <v>110</v>
      </c>
      <c r="D118" s="29">
        <f t="shared" si="12"/>
        <v>7742</v>
      </c>
      <c r="E118" s="29">
        <f t="shared" si="17"/>
        <v>851620</v>
      </c>
      <c r="F118" s="29">
        <f t="shared" si="13"/>
        <v>-541880</v>
      </c>
      <c r="G118" s="34">
        <f>+Inputs!$D$3</f>
        <v>0.37951000000000001</v>
      </c>
      <c r="H118" s="4"/>
      <c r="I118" s="27">
        <f t="shared" si="18"/>
        <v>1393500</v>
      </c>
      <c r="J118" s="4"/>
      <c r="K118" s="27">
        <f t="shared" si="14"/>
        <v>7742</v>
      </c>
      <c r="L118" s="27">
        <f t="shared" si="19"/>
        <v>851620</v>
      </c>
      <c r="M118" s="27">
        <f t="shared" si="15"/>
        <v>2938.16642</v>
      </c>
      <c r="N118" s="27">
        <f t="shared" si="16"/>
        <v>2938.16642</v>
      </c>
      <c r="O118" s="27">
        <f t="shared" si="20"/>
        <v>-205648.87879999809</v>
      </c>
      <c r="P118" s="27">
        <f t="shared" si="21"/>
        <v>205648.87879999809</v>
      </c>
      <c r="Q118" s="8"/>
      <c r="R118" s="8"/>
      <c r="S118" s="8"/>
      <c r="T118" s="4"/>
    </row>
    <row r="119" spans="1:20">
      <c r="A119" s="31">
        <v>43101</v>
      </c>
      <c r="B119" s="4"/>
      <c r="C119" s="6">
        <v>111</v>
      </c>
      <c r="D119" s="29">
        <f t="shared" si="12"/>
        <v>7742</v>
      </c>
      <c r="E119" s="29">
        <f t="shared" si="17"/>
        <v>859362</v>
      </c>
      <c r="F119" s="29">
        <f t="shared" si="13"/>
        <v>-534138</v>
      </c>
      <c r="G119" s="34">
        <f>+Inputs!$D$3</f>
        <v>0.37951000000000001</v>
      </c>
      <c r="H119" s="4"/>
      <c r="I119" s="27">
        <f t="shared" si="18"/>
        <v>1393500</v>
      </c>
      <c r="J119" s="4"/>
      <c r="K119" s="27">
        <f t="shared" si="14"/>
        <v>7742</v>
      </c>
      <c r="L119" s="27">
        <f t="shared" si="19"/>
        <v>859362</v>
      </c>
      <c r="M119" s="27">
        <f t="shared" si="15"/>
        <v>2938.16642</v>
      </c>
      <c r="N119" s="27">
        <f t="shared" si="16"/>
        <v>2938.16642</v>
      </c>
      <c r="O119" s="27">
        <f t="shared" si="20"/>
        <v>-202710.71237999809</v>
      </c>
      <c r="P119" s="27">
        <f t="shared" si="21"/>
        <v>202710.71237999809</v>
      </c>
      <c r="Q119" s="8"/>
      <c r="R119" s="8"/>
      <c r="S119" s="8"/>
      <c r="T119" s="4"/>
    </row>
    <row r="120" spans="1:20">
      <c r="A120" s="31">
        <v>43132</v>
      </c>
      <c r="B120" s="4"/>
      <c r="C120" s="6">
        <v>112</v>
      </c>
      <c r="D120" s="29">
        <f t="shared" si="12"/>
        <v>7742</v>
      </c>
      <c r="E120" s="29">
        <f t="shared" si="17"/>
        <v>867104</v>
      </c>
      <c r="F120" s="29">
        <f t="shared" si="13"/>
        <v>-526396</v>
      </c>
      <c r="G120" s="34">
        <f>+Inputs!$D$3</f>
        <v>0.37951000000000001</v>
      </c>
      <c r="H120" s="4"/>
      <c r="I120" s="27">
        <f t="shared" si="18"/>
        <v>1393500</v>
      </c>
      <c r="J120" s="4"/>
      <c r="K120" s="27">
        <f t="shared" si="14"/>
        <v>7742</v>
      </c>
      <c r="L120" s="27">
        <f t="shared" si="19"/>
        <v>867104</v>
      </c>
      <c r="M120" s="27">
        <f t="shared" si="15"/>
        <v>2938.16642</v>
      </c>
      <c r="N120" s="27">
        <f t="shared" si="16"/>
        <v>2938.16642</v>
      </c>
      <c r="O120" s="27">
        <f t="shared" si="20"/>
        <v>-199772.5459599981</v>
      </c>
      <c r="P120" s="27">
        <f t="shared" si="21"/>
        <v>199772.5459599981</v>
      </c>
      <c r="Q120" s="8"/>
      <c r="R120" s="8"/>
      <c r="S120" s="8"/>
      <c r="T120" s="4"/>
    </row>
    <row r="121" spans="1:20">
      <c r="A121" s="31">
        <v>43160</v>
      </c>
      <c r="B121" s="4"/>
      <c r="C121" s="6">
        <v>113</v>
      </c>
      <c r="D121" s="29">
        <f t="shared" si="12"/>
        <v>7742</v>
      </c>
      <c r="E121" s="29">
        <f t="shared" si="17"/>
        <v>874846</v>
      </c>
      <c r="F121" s="29">
        <f t="shared" si="13"/>
        <v>-518654</v>
      </c>
      <c r="G121" s="34">
        <f>+Inputs!$D$3</f>
        <v>0.37951000000000001</v>
      </c>
      <c r="H121" s="4"/>
      <c r="I121" s="27">
        <f t="shared" si="18"/>
        <v>1393500</v>
      </c>
      <c r="J121" s="4"/>
      <c r="K121" s="27">
        <f t="shared" si="14"/>
        <v>7742</v>
      </c>
      <c r="L121" s="27">
        <f t="shared" si="19"/>
        <v>874846</v>
      </c>
      <c r="M121" s="27">
        <f t="shared" si="15"/>
        <v>2938.16642</v>
      </c>
      <c r="N121" s="27">
        <f t="shared" si="16"/>
        <v>2938.16642</v>
      </c>
      <c r="O121" s="27">
        <f t="shared" si="20"/>
        <v>-196834.3795399981</v>
      </c>
      <c r="P121" s="27">
        <f t="shared" si="21"/>
        <v>196834.3795399981</v>
      </c>
      <c r="Q121" s="8"/>
      <c r="R121" s="8"/>
      <c r="S121" s="8"/>
      <c r="T121" s="4"/>
    </row>
    <row r="122" spans="1:20">
      <c r="A122" s="31">
        <v>43191</v>
      </c>
      <c r="B122" s="4"/>
      <c r="C122" s="6">
        <v>114</v>
      </c>
      <c r="D122" s="29">
        <f t="shared" si="12"/>
        <v>7742</v>
      </c>
      <c r="E122" s="29">
        <f t="shared" si="17"/>
        <v>882588</v>
      </c>
      <c r="F122" s="29">
        <f t="shared" si="13"/>
        <v>-510912</v>
      </c>
      <c r="G122" s="34">
        <f>+Inputs!$D$3</f>
        <v>0.37951000000000001</v>
      </c>
      <c r="H122" s="4"/>
      <c r="I122" s="27">
        <f t="shared" si="18"/>
        <v>1393500</v>
      </c>
      <c r="J122" s="4"/>
      <c r="K122" s="27">
        <f t="shared" si="14"/>
        <v>7742</v>
      </c>
      <c r="L122" s="27">
        <f t="shared" si="19"/>
        <v>882588</v>
      </c>
      <c r="M122" s="27">
        <f t="shared" si="15"/>
        <v>2938.16642</v>
      </c>
      <c r="N122" s="27">
        <f t="shared" si="16"/>
        <v>2938.16642</v>
      </c>
      <c r="O122" s="27">
        <f t="shared" si="20"/>
        <v>-193896.21311999811</v>
      </c>
      <c r="P122" s="27">
        <f t="shared" si="21"/>
        <v>193896.21311999811</v>
      </c>
      <c r="Q122" s="8"/>
      <c r="R122" s="8"/>
      <c r="S122" s="8"/>
      <c r="T122" s="4"/>
    </row>
    <row r="123" spans="1:20">
      <c r="A123" s="31">
        <v>43221</v>
      </c>
      <c r="B123" s="4"/>
      <c r="C123" s="6">
        <v>115</v>
      </c>
      <c r="D123" s="29">
        <f t="shared" si="12"/>
        <v>7742</v>
      </c>
      <c r="E123" s="29">
        <f t="shared" si="17"/>
        <v>890330</v>
      </c>
      <c r="F123" s="29">
        <f t="shared" si="13"/>
        <v>-503170</v>
      </c>
      <c r="G123" s="34">
        <f>+Inputs!$D$3</f>
        <v>0.37951000000000001</v>
      </c>
      <c r="H123" s="4"/>
      <c r="I123" s="27">
        <f t="shared" si="18"/>
        <v>1393500</v>
      </c>
      <c r="J123" s="4"/>
      <c r="K123" s="27">
        <f t="shared" si="14"/>
        <v>7742</v>
      </c>
      <c r="L123" s="27">
        <f t="shared" si="19"/>
        <v>890330</v>
      </c>
      <c r="M123" s="27">
        <f t="shared" si="15"/>
        <v>2938.16642</v>
      </c>
      <c r="N123" s="27">
        <f t="shared" si="16"/>
        <v>2938.16642</v>
      </c>
      <c r="O123" s="27">
        <f t="shared" si="20"/>
        <v>-190958.04669999811</v>
      </c>
      <c r="P123" s="27">
        <f t="shared" si="21"/>
        <v>190958.04669999811</v>
      </c>
      <c r="Q123" s="8"/>
      <c r="R123" s="8"/>
      <c r="S123" s="8"/>
      <c r="T123" s="4"/>
    </row>
    <row r="124" spans="1:20">
      <c r="A124" s="31">
        <v>43252</v>
      </c>
      <c r="B124" s="4"/>
      <c r="C124" s="6">
        <v>116</v>
      </c>
      <c r="D124" s="29">
        <f t="shared" si="12"/>
        <v>7742</v>
      </c>
      <c r="E124" s="29">
        <f t="shared" si="17"/>
        <v>898072</v>
      </c>
      <c r="F124" s="29">
        <f t="shared" si="13"/>
        <v>-495428</v>
      </c>
      <c r="G124" s="34">
        <f>+Inputs!$D$3</f>
        <v>0.37951000000000001</v>
      </c>
      <c r="H124" s="4"/>
      <c r="I124" s="27">
        <f t="shared" si="18"/>
        <v>1393500</v>
      </c>
      <c r="J124" s="4"/>
      <c r="K124" s="27">
        <f t="shared" si="14"/>
        <v>7742</v>
      </c>
      <c r="L124" s="27">
        <f t="shared" si="19"/>
        <v>898072</v>
      </c>
      <c r="M124" s="27">
        <f t="shared" si="15"/>
        <v>2938.16642</v>
      </c>
      <c r="N124" s="27">
        <f t="shared" si="16"/>
        <v>2938.16642</v>
      </c>
      <c r="O124" s="27">
        <f t="shared" si="20"/>
        <v>-188019.88027999812</v>
      </c>
      <c r="P124" s="27">
        <f t="shared" si="21"/>
        <v>188019.88027999812</v>
      </c>
      <c r="Q124" s="8"/>
      <c r="R124" s="8"/>
      <c r="S124" s="8"/>
      <c r="T124" s="4"/>
    </row>
    <row r="125" spans="1:20">
      <c r="A125" s="31">
        <v>43282</v>
      </c>
      <c r="B125" s="4"/>
      <c r="C125" s="6">
        <v>117</v>
      </c>
      <c r="D125" s="29">
        <f t="shared" si="12"/>
        <v>7742</v>
      </c>
      <c r="E125" s="29">
        <f t="shared" si="17"/>
        <v>905814</v>
      </c>
      <c r="F125" s="29">
        <f t="shared" si="13"/>
        <v>-487686</v>
      </c>
      <c r="G125" s="34">
        <f>+Inputs!$D$3</f>
        <v>0.37951000000000001</v>
      </c>
      <c r="H125" s="4"/>
      <c r="I125" s="27">
        <f t="shared" si="18"/>
        <v>1393500</v>
      </c>
      <c r="J125" s="4"/>
      <c r="K125" s="27">
        <f t="shared" si="14"/>
        <v>7742</v>
      </c>
      <c r="L125" s="27">
        <f t="shared" si="19"/>
        <v>905814</v>
      </c>
      <c r="M125" s="27">
        <f t="shared" si="15"/>
        <v>2938.16642</v>
      </c>
      <c r="N125" s="27">
        <f t="shared" si="16"/>
        <v>2938.16642</v>
      </c>
      <c r="O125" s="27">
        <f t="shared" si="20"/>
        <v>-185081.71385999813</v>
      </c>
      <c r="P125" s="27">
        <f t="shared" si="21"/>
        <v>185081.71385999813</v>
      </c>
      <c r="Q125" s="8"/>
      <c r="R125" s="8"/>
      <c r="S125" s="8"/>
      <c r="T125" s="4"/>
    </row>
    <row r="126" spans="1:20">
      <c r="A126" s="31">
        <v>43313</v>
      </c>
      <c r="B126" s="4"/>
      <c r="C126" s="6">
        <v>118</v>
      </c>
      <c r="D126" s="29">
        <f t="shared" si="12"/>
        <v>7742</v>
      </c>
      <c r="E126" s="29">
        <f t="shared" si="17"/>
        <v>913556</v>
      </c>
      <c r="F126" s="29">
        <f t="shared" si="13"/>
        <v>-479944</v>
      </c>
      <c r="G126" s="34">
        <f>+Inputs!$D$3</f>
        <v>0.37951000000000001</v>
      </c>
      <c r="H126" s="4"/>
      <c r="I126" s="27">
        <f t="shared" si="18"/>
        <v>1393500</v>
      </c>
      <c r="J126" s="4"/>
      <c r="K126" s="27">
        <f t="shared" si="14"/>
        <v>7742</v>
      </c>
      <c r="L126" s="27">
        <f t="shared" si="19"/>
        <v>913556</v>
      </c>
      <c r="M126" s="27">
        <f t="shared" si="15"/>
        <v>2938.16642</v>
      </c>
      <c r="N126" s="27">
        <f t="shared" si="16"/>
        <v>2938.16642</v>
      </c>
      <c r="O126" s="27">
        <f t="shared" si="20"/>
        <v>-182143.54743999813</v>
      </c>
      <c r="P126" s="27">
        <f t="shared" si="21"/>
        <v>182143.54743999813</v>
      </c>
      <c r="Q126" s="8"/>
      <c r="R126" s="8"/>
      <c r="S126" s="8"/>
      <c r="T126" s="4"/>
    </row>
    <row r="127" spans="1:20">
      <c r="A127" s="31">
        <v>43344</v>
      </c>
      <c r="B127" s="4"/>
      <c r="C127" s="6">
        <v>119</v>
      </c>
      <c r="D127" s="29">
        <f t="shared" si="12"/>
        <v>7742</v>
      </c>
      <c r="E127" s="29">
        <f t="shared" si="17"/>
        <v>921298</v>
      </c>
      <c r="F127" s="29">
        <f t="shared" si="13"/>
        <v>-472202</v>
      </c>
      <c r="G127" s="34">
        <f>+Inputs!$D$3</f>
        <v>0.37951000000000001</v>
      </c>
      <c r="H127" s="4"/>
      <c r="I127" s="27">
        <f t="shared" si="18"/>
        <v>1393500</v>
      </c>
      <c r="J127" s="4"/>
      <c r="K127" s="27">
        <f t="shared" si="14"/>
        <v>7742</v>
      </c>
      <c r="L127" s="27">
        <f t="shared" si="19"/>
        <v>921298</v>
      </c>
      <c r="M127" s="27">
        <f t="shared" si="15"/>
        <v>2938.16642</v>
      </c>
      <c r="N127" s="27">
        <f t="shared" si="16"/>
        <v>2938.16642</v>
      </c>
      <c r="O127" s="27">
        <f t="shared" si="20"/>
        <v>-179205.38101999814</v>
      </c>
      <c r="P127" s="27">
        <f t="shared" si="21"/>
        <v>179205.38101999814</v>
      </c>
      <c r="Q127" s="8"/>
      <c r="R127" s="8"/>
      <c r="S127" s="8"/>
      <c r="T127" s="4"/>
    </row>
    <row r="128" spans="1:20">
      <c r="A128" s="31">
        <v>43374</v>
      </c>
      <c r="B128" s="4"/>
      <c r="C128" s="6">
        <v>120</v>
      </c>
      <c r="D128" s="29">
        <f t="shared" si="12"/>
        <v>7742</v>
      </c>
      <c r="E128" s="29">
        <f t="shared" si="17"/>
        <v>929040</v>
      </c>
      <c r="F128" s="29">
        <f t="shared" si="13"/>
        <v>-464460</v>
      </c>
      <c r="G128" s="34">
        <f>+Inputs!$D$3</f>
        <v>0.37951000000000001</v>
      </c>
      <c r="H128" s="4"/>
      <c r="I128" s="27">
        <f t="shared" si="18"/>
        <v>1393500</v>
      </c>
      <c r="J128" s="4"/>
      <c r="K128" s="27">
        <f t="shared" si="14"/>
        <v>7742</v>
      </c>
      <c r="L128" s="27">
        <f t="shared" si="19"/>
        <v>929040</v>
      </c>
      <c r="M128" s="27">
        <f t="shared" si="15"/>
        <v>2938.16642</v>
      </c>
      <c r="N128" s="27">
        <f t="shared" si="16"/>
        <v>2938.16642</v>
      </c>
      <c r="O128" s="27">
        <f t="shared" si="20"/>
        <v>-176267.21459999814</v>
      </c>
      <c r="P128" s="27">
        <f t="shared" si="21"/>
        <v>176267.21459999814</v>
      </c>
      <c r="Q128" s="8"/>
      <c r="R128" s="8"/>
      <c r="S128" s="8"/>
      <c r="T128" s="4"/>
    </row>
    <row r="129" spans="1:20">
      <c r="A129" s="31">
        <v>43405</v>
      </c>
      <c r="B129" s="4"/>
      <c r="C129" s="6">
        <v>121</v>
      </c>
      <c r="D129" s="29">
        <f t="shared" si="12"/>
        <v>7742</v>
      </c>
      <c r="E129" s="29">
        <f t="shared" si="17"/>
        <v>936782</v>
      </c>
      <c r="F129" s="29">
        <f t="shared" si="13"/>
        <v>-456718</v>
      </c>
      <c r="G129" s="34">
        <f>+Inputs!$D$3</f>
        <v>0.37951000000000001</v>
      </c>
      <c r="H129" s="4"/>
      <c r="I129" s="27">
        <f t="shared" si="18"/>
        <v>1393500</v>
      </c>
      <c r="J129" s="4"/>
      <c r="K129" s="27">
        <f t="shared" si="14"/>
        <v>7742</v>
      </c>
      <c r="L129" s="27">
        <f t="shared" si="19"/>
        <v>936782</v>
      </c>
      <c r="M129" s="27">
        <f t="shared" si="15"/>
        <v>2938.16642</v>
      </c>
      <c r="N129" s="27">
        <f t="shared" si="16"/>
        <v>2938.16642</v>
      </c>
      <c r="O129" s="27">
        <f t="shared" si="20"/>
        <v>-173329.04817999815</v>
      </c>
      <c r="P129" s="27">
        <f t="shared" si="21"/>
        <v>173329.04817999815</v>
      </c>
      <c r="Q129" s="8"/>
      <c r="R129" s="8"/>
      <c r="S129" s="8"/>
      <c r="T129" s="4"/>
    </row>
    <row r="130" spans="1:20">
      <c r="A130" s="31">
        <v>43435</v>
      </c>
      <c r="B130" s="4"/>
      <c r="C130" s="6">
        <v>122</v>
      </c>
      <c r="D130" s="29">
        <f t="shared" si="12"/>
        <v>7742</v>
      </c>
      <c r="E130" s="29">
        <f t="shared" si="17"/>
        <v>944524</v>
      </c>
      <c r="F130" s="29">
        <f t="shared" si="13"/>
        <v>-448976</v>
      </c>
      <c r="G130" s="34">
        <f>+Inputs!$D$3</f>
        <v>0.37951000000000001</v>
      </c>
      <c r="H130" s="4"/>
      <c r="I130" s="27">
        <f t="shared" si="18"/>
        <v>1393500</v>
      </c>
      <c r="J130" s="4"/>
      <c r="K130" s="27">
        <f t="shared" si="14"/>
        <v>7742</v>
      </c>
      <c r="L130" s="27">
        <f t="shared" si="19"/>
        <v>944524</v>
      </c>
      <c r="M130" s="27">
        <f t="shared" si="15"/>
        <v>2938.16642</v>
      </c>
      <c r="N130" s="27">
        <f t="shared" si="16"/>
        <v>2938.16642</v>
      </c>
      <c r="O130" s="27">
        <f t="shared" si="20"/>
        <v>-170390.88175999816</v>
      </c>
      <c r="P130" s="27">
        <f t="shared" si="21"/>
        <v>170390.88175999816</v>
      </c>
      <c r="Q130" s="8"/>
      <c r="R130" s="8"/>
      <c r="S130" s="8"/>
      <c r="T130" s="4"/>
    </row>
    <row r="131" spans="1:20">
      <c r="A131" s="31">
        <v>43466</v>
      </c>
      <c r="B131" s="4"/>
      <c r="C131" s="6">
        <v>123</v>
      </c>
      <c r="D131" s="29">
        <f t="shared" si="12"/>
        <v>7742</v>
      </c>
      <c r="E131" s="29">
        <f t="shared" si="17"/>
        <v>952266</v>
      </c>
      <c r="F131" s="29">
        <f t="shared" si="13"/>
        <v>-441234</v>
      </c>
      <c r="G131" s="34">
        <f>+Inputs!$D$3</f>
        <v>0.37951000000000001</v>
      </c>
      <c r="H131" s="4"/>
      <c r="I131" s="27">
        <f t="shared" si="18"/>
        <v>1393500</v>
      </c>
      <c r="J131" s="4"/>
      <c r="K131" s="27">
        <f t="shared" si="14"/>
        <v>7742</v>
      </c>
      <c r="L131" s="27">
        <f t="shared" si="19"/>
        <v>952266</v>
      </c>
      <c r="M131" s="27">
        <f t="shared" si="15"/>
        <v>2938.16642</v>
      </c>
      <c r="N131" s="27">
        <f t="shared" si="16"/>
        <v>2938.16642</v>
      </c>
      <c r="O131" s="27">
        <f t="shared" si="20"/>
        <v>-167452.71533999816</v>
      </c>
      <c r="P131" s="27">
        <f t="shared" si="21"/>
        <v>167452.71533999816</v>
      </c>
      <c r="Q131" s="8"/>
      <c r="R131" s="8"/>
      <c r="S131" s="8"/>
      <c r="T131" s="4"/>
    </row>
    <row r="132" spans="1:20">
      <c r="A132" s="31">
        <v>43497</v>
      </c>
      <c r="B132" s="4"/>
      <c r="C132" s="6">
        <v>124</v>
      </c>
      <c r="D132" s="29">
        <f t="shared" si="12"/>
        <v>7742</v>
      </c>
      <c r="E132" s="29">
        <f t="shared" si="17"/>
        <v>960008</v>
      </c>
      <c r="F132" s="29">
        <f t="shared" si="13"/>
        <v>-433492</v>
      </c>
      <c r="G132" s="34">
        <f>+Inputs!$D$3</f>
        <v>0.37951000000000001</v>
      </c>
      <c r="H132" s="4"/>
      <c r="I132" s="27">
        <f t="shared" si="18"/>
        <v>1393500</v>
      </c>
      <c r="J132" s="4"/>
      <c r="K132" s="27">
        <f t="shared" si="14"/>
        <v>7742</v>
      </c>
      <c r="L132" s="27">
        <f t="shared" si="19"/>
        <v>960008</v>
      </c>
      <c r="M132" s="27">
        <f t="shared" si="15"/>
        <v>2938.16642</v>
      </c>
      <c r="N132" s="27">
        <f t="shared" si="16"/>
        <v>2938.16642</v>
      </c>
      <c r="O132" s="27">
        <f t="shared" si="20"/>
        <v>-164514.54891999817</v>
      </c>
      <c r="P132" s="27">
        <f t="shared" si="21"/>
        <v>164514.54891999817</v>
      </c>
      <c r="Q132" s="8"/>
      <c r="R132" s="8"/>
      <c r="S132" s="8"/>
      <c r="T132" s="4"/>
    </row>
    <row r="133" spans="1:20">
      <c r="A133" s="31">
        <v>43525</v>
      </c>
      <c r="B133" s="4"/>
      <c r="C133" s="6">
        <v>125</v>
      </c>
      <c r="D133" s="29">
        <f t="shared" si="12"/>
        <v>7742</v>
      </c>
      <c r="E133" s="29">
        <f t="shared" si="17"/>
        <v>967750</v>
      </c>
      <c r="F133" s="29">
        <f t="shared" si="13"/>
        <v>-425750</v>
      </c>
      <c r="G133" s="34">
        <f>+Inputs!$D$3</f>
        <v>0.37951000000000001</v>
      </c>
      <c r="H133" s="4"/>
      <c r="I133" s="27">
        <f t="shared" si="18"/>
        <v>1393500</v>
      </c>
      <c r="J133" s="4"/>
      <c r="K133" s="27">
        <f t="shared" si="14"/>
        <v>7742</v>
      </c>
      <c r="L133" s="27">
        <f t="shared" si="19"/>
        <v>967750</v>
      </c>
      <c r="M133" s="27">
        <f t="shared" si="15"/>
        <v>2938.16642</v>
      </c>
      <c r="N133" s="27">
        <f t="shared" si="16"/>
        <v>2938.16642</v>
      </c>
      <c r="O133" s="27">
        <f t="shared" si="20"/>
        <v>-161576.38249999817</v>
      </c>
      <c r="P133" s="27">
        <f t="shared" si="21"/>
        <v>161576.38249999817</v>
      </c>
      <c r="Q133" s="8"/>
      <c r="R133" s="8"/>
      <c r="S133" s="8"/>
      <c r="T133" s="4"/>
    </row>
    <row r="134" spans="1:20">
      <c r="A134" s="31">
        <v>43556</v>
      </c>
      <c r="B134" s="4"/>
      <c r="C134" s="6">
        <v>126</v>
      </c>
      <c r="D134" s="29">
        <f t="shared" si="12"/>
        <v>7742</v>
      </c>
      <c r="E134" s="29">
        <f t="shared" si="17"/>
        <v>975492</v>
      </c>
      <c r="F134" s="29">
        <f t="shared" si="13"/>
        <v>-418008</v>
      </c>
      <c r="G134" s="34">
        <f>+Inputs!$D$3</f>
        <v>0.37951000000000001</v>
      </c>
      <c r="H134" s="4"/>
      <c r="I134" s="27">
        <f t="shared" si="18"/>
        <v>1393500</v>
      </c>
      <c r="J134" s="4"/>
      <c r="K134" s="27">
        <f t="shared" si="14"/>
        <v>7742</v>
      </c>
      <c r="L134" s="27">
        <f t="shared" si="19"/>
        <v>975492</v>
      </c>
      <c r="M134" s="27">
        <f t="shared" si="15"/>
        <v>2938.16642</v>
      </c>
      <c r="N134" s="27">
        <f t="shared" si="16"/>
        <v>2938.16642</v>
      </c>
      <c r="O134" s="27">
        <f t="shared" si="20"/>
        <v>-158638.21607999818</v>
      </c>
      <c r="P134" s="27">
        <f t="shared" si="21"/>
        <v>158638.21607999818</v>
      </c>
      <c r="Q134" s="8"/>
      <c r="R134" s="8"/>
      <c r="S134" s="8"/>
      <c r="T134" s="4"/>
    </row>
    <row r="135" spans="1:20">
      <c r="A135" s="31">
        <v>43586</v>
      </c>
      <c r="B135" s="4"/>
      <c r="C135" s="6">
        <v>127</v>
      </c>
      <c r="D135" s="29">
        <f t="shared" si="12"/>
        <v>7742</v>
      </c>
      <c r="E135" s="29">
        <f t="shared" si="17"/>
        <v>983234</v>
      </c>
      <c r="F135" s="29">
        <f t="shared" si="13"/>
        <v>-410266</v>
      </c>
      <c r="G135" s="34">
        <f>+Inputs!$D$3</f>
        <v>0.37951000000000001</v>
      </c>
      <c r="H135" s="4"/>
      <c r="I135" s="27">
        <f t="shared" si="18"/>
        <v>1393500</v>
      </c>
      <c r="J135" s="4"/>
      <c r="K135" s="27">
        <f t="shared" si="14"/>
        <v>7742</v>
      </c>
      <c r="L135" s="27">
        <f t="shared" si="19"/>
        <v>983234</v>
      </c>
      <c r="M135" s="27">
        <f t="shared" si="15"/>
        <v>2938.16642</v>
      </c>
      <c r="N135" s="27">
        <f t="shared" si="16"/>
        <v>2938.16642</v>
      </c>
      <c r="O135" s="27">
        <f t="shared" si="20"/>
        <v>-155700.04965999819</v>
      </c>
      <c r="P135" s="27">
        <f t="shared" si="21"/>
        <v>155700.04965999819</v>
      </c>
      <c r="Q135" s="8"/>
      <c r="R135" s="8"/>
      <c r="S135" s="8"/>
      <c r="T135" s="4"/>
    </row>
    <row r="136" spans="1:20">
      <c r="A136" s="31">
        <v>43617</v>
      </c>
      <c r="B136" s="4"/>
      <c r="C136" s="6">
        <v>128</v>
      </c>
      <c r="D136" s="29">
        <f t="shared" si="12"/>
        <v>7742</v>
      </c>
      <c r="E136" s="29">
        <f t="shared" si="17"/>
        <v>990976</v>
      </c>
      <c r="F136" s="29">
        <f t="shared" si="13"/>
        <v>-402524</v>
      </c>
      <c r="G136" s="34">
        <f>+Inputs!$D$3</f>
        <v>0.37951000000000001</v>
      </c>
      <c r="H136" s="4"/>
      <c r="I136" s="27">
        <f t="shared" si="18"/>
        <v>1393500</v>
      </c>
      <c r="J136" s="4"/>
      <c r="K136" s="27">
        <f t="shared" si="14"/>
        <v>7742</v>
      </c>
      <c r="L136" s="27">
        <f t="shared" si="19"/>
        <v>990976</v>
      </c>
      <c r="M136" s="27">
        <f t="shared" si="15"/>
        <v>2938.16642</v>
      </c>
      <c r="N136" s="27">
        <f t="shared" si="16"/>
        <v>2938.16642</v>
      </c>
      <c r="O136" s="27">
        <f t="shared" si="20"/>
        <v>-152761.88323999819</v>
      </c>
      <c r="P136" s="27">
        <f t="shared" si="21"/>
        <v>152761.88323999819</v>
      </c>
      <c r="Q136" s="8"/>
      <c r="R136" s="8"/>
      <c r="S136" s="8"/>
      <c r="T136" s="4"/>
    </row>
    <row r="137" spans="1:20">
      <c r="A137" s="31">
        <v>43647</v>
      </c>
      <c r="B137" s="4"/>
      <c r="C137" s="6">
        <v>129</v>
      </c>
      <c r="D137" s="29">
        <f t="shared" ref="D137:D187" si="22">ROUND(-(+$B$9/180)*1,0)</f>
        <v>7742</v>
      </c>
      <c r="E137" s="29">
        <f t="shared" si="17"/>
        <v>998718</v>
      </c>
      <c r="F137" s="29">
        <f t="shared" ref="F137:F188" si="23">$B$9+E137</f>
        <v>-394782</v>
      </c>
      <c r="G137" s="34">
        <f>+Inputs!$D$3</f>
        <v>0.37951000000000001</v>
      </c>
      <c r="H137" s="4"/>
      <c r="I137" s="27">
        <f t="shared" si="18"/>
        <v>1393500</v>
      </c>
      <c r="J137" s="4"/>
      <c r="K137" s="27">
        <f t="shared" ref="K137:K188" si="24">D137</f>
        <v>7742</v>
      </c>
      <c r="L137" s="27">
        <f t="shared" si="19"/>
        <v>998718</v>
      </c>
      <c r="M137" s="27">
        <f t="shared" ref="M137:M188" si="25">K137*G137</f>
        <v>2938.16642</v>
      </c>
      <c r="N137" s="27">
        <f t="shared" ref="N137:N188" si="26">M137-J137</f>
        <v>2938.16642</v>
      </c>
      <c r="O137" s="27">
        <f t="shared" si="20"/>
        <v>-149823.7168199982</v>
      </c>
      <c r="P137" s="27">
        <f t="shared" si="21"/>
        <v>149823.7168199982</v>
      </c>
      <c r="Q137" s="8"/>
      <c r="R137" s="8"/>
      <c r="S137" s="8"/>
      <c r="T137" s="4"/>
    </row>
    <row r="138" spans="1:20">
      <c r="A138" s="31">
        <v>43678</v>
      </c>
      <c r="B138" s="4"/>
      <c r="C138" s="6">
        <v>130</v>
      </c>
      <c r="D138" s="29">
        <f t="shared" si="22"/>
        <v>7742</v>
      </c>
      <c r="E138" s="29">
        <f t="shared" ref="E138:E188" si="27">+E137+D138</f>
        <v>1006460</v>
      </c>
      <c r="F138" s="29">
        <f t="shared" si="23"/>
        <v>-387040</v>
      </c>
      <c r="G138" s="34">
        <f>+Inputs!$D$3</f>
        <v>0.37951000000000001</v>
      </c>
      <c r="H138" s="4"/>
      <c r="I138" s="27">
        <f t="shared" ref="I138:I188" si="28">+I137+H138</f>
        <v>1393500</v>
      </c>
      <c r="J138" s="4"/>
      <c r="K138" s="27">
        <f t="shared" si="24"/>
        <v>7742</v>
      </c>
      <c r="L138" s="27">
        <f t="shared" ref="L138:L188" si="29">+L137+K138</f>
        <v>1006460</v>
      </c>
      <c r="M138" s="27">
        <f t="shared" si="25"/>
        <v>2938.16642</v>
      </c>
      <c r="N138" s="27">
        <f t="shared" si="26"/>
        <v>2938.16642</v>
      </c>
      <c r="O138" s="27">
        <f t="shared" ref="O138:O188" si="30">+O137+N138</f>
        <v>-146885.5503999982</v>
      </c>
      <c r="P138" s="27">
        <f t="shared" ref="P138:P188" si="31">P137-N138</f>
        <v>146885.5503999982</v>
      </c>
      <c r="Q138" s="8"/>
      <c r="R138" s="8"/>
      <c r="S138" s="8"/>
      <c r="T138" s="4"/>
    </row>
    <row r="139" spans="1:20">
      <c r="A139" s="31">
        <v>43709</v>
      </c>
      <c r="B139" s="4"/>
      <c r="C139" s="6">
        <v>131</v>
      </c>
      <c r="D139" s="29">
        <f t="shared" si="22"/>
        <v>7742</v>
      </c>
      <c r="E139" s="29">
        <f t="shared" si="27"/>
        <v>1014202</v>
      </c>
      <c r="F139" s="29">
        <f t="shared" si="23"/>
        <v>-379298</v>
      </c>
      <c r="G139" s="34">
        <f>+Inputs!$D$3</f>
        <v>0.37951000000000001</v>
      </c>
      <c r="H139" s="4"/>
      <c r="I139" s="27">
        <f t="shared" si="28"/>
        <v>1393500</v>
      </c>
      <c r="J139" s="4"/>
      <c r="K139" s="27">
        <f t="shared" si="24"/>
        <v>7742</v>
      </c>
      <c r="L139" s="27">
        <f t="shared" si="29"/>
        <v>1014202</v>
      </c>
      <c r="M139" s="27">
        <f t="shared" si="25"/>
        <v>2938.16642</v>
      </c>
      <c r="N139" s="27">
        <f t="shared" si="26"/>
        <v>2938.16642</v>
      </c>
      <c r="O139" s="27">
        <f t="shared" si="30"/>
        <v>-143947.38397999821</v>
      </c>
      <c r="P139" s="27">
        <f t="shared" si="31"/>
        <v>143947.38397999821</v>
      </c>
      <c r="Q139" s="8"/>
      <c r="R139" s="8"/>
      <c r="S139" s="8"/>
      <c r="T139" s="4"/>
    </row>
    <row r="140" spans="1:20">
      <c r="A140" s="31">
        <v>43739</v>
      </c>
      <c r="B140" s="4"/>
      <c r="C140" s="6">
        <v>132</v>
      </c>
      <c r="D140" s="29">
        <f t="shared" si="22"/>
        <v>7742</v>
      </c>
      <c r="E140" s="29">
        <f t="shared" si="27"/>
        <v>1021944</v>
      </c>
      <c r="F140" s="29">
        <f t="shared" si="23"/>
        <v>-371556</v>
      </c>
      <c r="G140" s="34">
        <f>+Inputs!$D$3</f>
        <v>0.37951000000000001</v>
      </c>
      <c r="H140" s="4"/>
      <c r="I140" s="27">
        <f t="shared" si="28"/>
        <v>1393500</v>
      </c>
      <c r="J140" s="4"/>
      <c r="K140" s="27">
        <f t="shared" si="24"/>
        <v>7742</v>
      </c>
      <c r="L140" s="27">
        <f t="shared" si="29"/>
        <v>1021944</v>
      </c>
      <c r="M140" s="27">
        <f t="shared" si="25"/>
        <v>2938.16642</v>
      </c>
      <c r="N140" s="27">
        <f t="shared" si="26"/>
        <v>2938.16642</v>
      </c>
      <c r="O140" s="27">
        <f t="shared" si="30"/>
        <v>-141009.21755999821</v>
      </c>
      <c r="P140" s="27">
        <f t="shared" si="31"/>
        <v>141009.21755999821</v>
      </c>
      <c r="Q140" s="8"/>
      <c r="R140" s="8"/>
      <c r="S140" s="8"/>
      <c r="T140" s="4"/>
    </row>
    <row r="141" spans="1:20">
      <c r="A141" s="31">
        <v>43770</v>
      </c>
      <c r="B141" s="4"/>
      <c r="C141" s="6">
        <v>133</v>
      </c>
      <c r="D141" s="29">
        <f t="shared" si="22"/>
        <v>7742</v>
      </c>
      <c r="E141" s="29">
        <f t="shared" si="27"/>
        <v>1029686</v>
      </c>
      <c r="F141" s="29">
        <f t="shared" si="23"/>
        <v>-363814</v>
      </c>
      <c r="G141" s="34">
        <f>+Inputs!$D$3</f>
        <v>0.37951000000000001</v>
      </c>
      <c r="H141" s="4"/>
      <c r="I141" s="27">
        <f t="shared" si="28"/>
        <v>1393500</v>
      </c>
      <c r="J141" s="4"/>
      <c r="K141" s="27">
        <f t="shared" si="24"/>
        <v>7742</v>
      </c>
      <c r="L141" s="27">
        <f t="shared" si="29"/>
        <v>1029686</v>
      </c>
      <c r="M141" s="27">
        <f t="shared" si="25"/>
        <v>2938.16642</v>
      </c>
      <c r="N141" s="27">
        <f t="shared" si="26"/>
        <v>2938.16642</v>
      </c>
      <c r="O141" s="27">
        <f t="shared" si="30"/>
        <v>-138071.05113999822</v>
      </c>
      <c r="P141" s="27">
        <f t="shared" si="31"/>
        <v>138071.05113999822</v>
      </c>
      <c r="Q141" s="8"/>
      <c r="R141" s="8"/>
      <c r="S141" s="8"/>
      <c r="T141" s="4"/>
    </row>
    <row r="142" spans="1:20">
      <c r="A142" s="31">
        <v>43800</v>
      </c>
      <c r="B142" s="4"/>
      <c r="C142" s="6">
        <v>134</v>
      </c>
      <c r="D142" s="29">
        <f t="shared" si="22"/>
        <v>7742</v>
      </c>
      <c r="E142" s="29">
        <f t="shared" si="27"/>
        <v>1037428</v>
      </c>
      <c r="F142" s="29">
        <f t="shared" si="23"/>
        <v>-356072</v>
      </c>
      <c r="G142" s="34">
        <f>+Inputs!$D$3</f>
        <v>0.37951000000000001</v>
      </c>
      <c r="H142" s="4"/>
      <c r="I142" s="27">
        <f t="shared" si="28"/>
        <v>1393500</v>
      </c>
      <c r="J142" s="4"/>
      <c r="K142" s="27">
        <f t="shared" si="24"/>
        <v>7742</v>
      </c>
      <c r="L142" s="27">
        <f t="shared" si="29"/>
        <v>1037428</v>
      </c>
      <c r="M142" s="27">
        <f t="shared" si="25"/>
        <v>2938.16642</v>
      </c>
      <c r="N142" s="27">
        <f t="shared" si="26"/>
        <v>2938.16642</v>
      </c>
      <c r="O142" s="27">
        <f t="shared" si="30"/>
        <v>-135132.88471999823</v>
      </c>
      <c r="P142" s="27">
        <f t="shared" si="31"/>
        <v>135132.88471999823</v>
      </c>
      <c r="Q142" s="8"/>
      <c r="R142" s="8"/>
      <c r="S142" s="8"/>
      <c r="T142" s="4"/>
    </row>
    <row r="143" spans="1:20">
      <c r="A143" s="31">
        <v>43831</v>
      </c>
      <c r="B143" s="4"/>
      <c r="C143" s="6">
        <v>135</v>
      </c>
      <c r="D143" s="29">
        <f t="shared" si="22"/>
        <v>7742</v>
      </c>
      <c r="E143" s="29">
        <f t="shared" si="27"/>
        <v>1045170</v>
      </c>
      <c r="F143" s="29">
        <f t="shared" si="23"/>
        <v>-348330</v>
      </c>
      <c r="G143" s="34">
        <f>+Inputs!$D$3</f>
        <v>0.37951000000000001</v>
      </c>
      <c r="H143" s="4"/>
      <c r="I143" s="27">
        <f t="shared" si="28"/>
        <v>1393500</v>
      </c>
      <c r="J143" s="4"/>
      <c r="K143" s="27">
        <f t="shared" si="24"/>
        <v>7742</v>
      </c>
      <c r="L143" s="27">
        <f t="shared" si="29"/>
        <v>1045170</v>
      </c>
      <c r="M143" s="27">
        <f t="shared" si="25"/>
        <v>2938.16642</v>
      </c>
      <c r="N143" s="27">
        <f t="shared" si="26"/>
        <v>2938.16642</v>
      </c>
      <c r="O143" s="27">
        <f t="shared" si="30"/>
        <v>-132194.71829999823</v>
      </c>
      <c r="P143" s="27">
        <f t="shared" si="31"/>
        <v>132194.71829999823</v>
      </c>
      <c r="Q143" s="8"/>
      <c r="R143" s="8"/>
      <c r="S143" s="8"/>
      <c r="T143" s="4"/>
    </row>
    <row r="144" spans="1:20">
      <c r="A144" s="31">
        <v>43862</v>
      </c>
      <c r="B144" s="4"/>
      <c r="C144" s="6">
        <v>136</v>
      </c>
      <c r="D144" s="29">
        <f t="shared" si="22"/>
        <v>7742</v>
      </c>
      <c r="E144" s="29">
        <f t="shared" si="27"/>
        <v>1052912</v>
      </c>
      <c r="F144" s="29">
        <f t="shared" si="23"/>
        <v>-340588</v>
      </c>
      <c r="G144" s="34">
        <f>+Inputs!$D$3</f>
        <v>0.37951000000000001</v>
      </c>
      <c r="H144" s="4"/>
      <c r="I144" s="27">
        <f t="shared" si="28"/>
        <v>1393500</v>
      </c>
      <c r="J144" s="4"/>
      <c r="K144" s="27">
        <f t="shared" si="24"/>
        <v>7742</v>
      </c>
      <c r="L144" s="27">
        <f t="shared" si="29"/>
        <v>1052912</v>
      </c>
      <c r="M144" s="27">
        <f t="shared" si="25"/>
        <v>2938.16642</v>
      </c>
      <c r="N144" s="27">
        <f t="shared" si="26"/>
        <v>2938.16642</v>
      </c>
      <c r="O144" s="27">
        <f t="shared" si="30"/>
        <v>-129256.55187999824</v>
      </c>
      <c r="P144" s="27">
        <f t="shared" si="31"/>
        <v>129256.55187999824</v>
      </c>
      <c r="Q144" s="8"/>
      <c r="R144" s="8"/>
      <c r="S144" s="8"/>
      <c r="T144" s="4"/>
    </row>
    <row r="145" spans="1:20">
      <c r="A145" s="31">
        <v>43891</v>
      </c>
      <c r="B145" s="4"/>
      <c r="C145" s="6">
        <v>137</v>
      </c>
      <c r="D145" s="29">
        <f t="shared" si="22"/>
        <v>7742</v>
      </c>
      <c r="E145" s="29">
        <f t="shared" si="27"/>
        <v>1060654</v>
      </c>
      <c r="F145" s="29">
        <f t="shared" si="23"/>
        <v>-332846</v>
      </c>
      <c r="G145" s="34">
        <f>+Inputs!$D$3</f>
        <v>0.37951000000000001</v>
      </c>
      <c r="H145" s="4"/>
      <c r="I145" s="27">
        <f t="shared" si="28"/>
        <v>1393500</v>
      </c>
      <c r="J145" s="4"/>
      <c r="K145" s="27">
        <f t="shared" si="24"/>
        <v>7742</v>
      </c>
      <c r="L145" s="27">
        <f t="shared" si="29"/>
        <v>1060654</v>
      </c>
      <c r="M145" s="27">
        <f t="shared" si="25"/>
        <v>2938.16642</v>
      </c>
      <c r="N145" s="27">
        <f t="shared" si="26"/>
        <v>2938.16642</v>
      </c>
      <c r="O145" s="27">
        <f t="shared" si="30"/>
        <v>-126318.38545999824</v>
      </c>
      <c r="P145" s="27">
        <f t="shared" si="31"/>
        <v>126318.38545999824</v>
      </c>
      <c r="Q145" s="8"/>
      <c r="R145" s="8"/>
      <c r="S145" s="8"/>
      <c r="T145" s="4"/>
    </row>
    <row r="146" spans="1:20">
      <c r="A146" s="31">
        <v>43922</v>
      </c>
      <c r="B146" s="4"/>
      <c r="C146" s="6">
        <v>138</v>
      </c>
      <c r="D146" s="29">
        <f t="shared" si="22"/>
        <v>7742</v>
      </c>
      <c r="E146" s="29">
        <f t="shared" si="27"/>
        <v>1068396</v>
      </c>
      <c r="F146" s="29">
        <f t="shared" si="23"/>
        <v>-325104</v>
      </c>
      <c r="G146" s="34">
        <f>+Inputs!$D$3</f>
        <v>0.37951000000000001</v>
      </c>
      <c r="H146" s="4"/>
      <c r="I146" s="27">
        <f t="shared" si="28"/>
        <v>1393500</v>
      </c>
      <c r="J146" s="4"/>
      <c r="K146" s="27">
        <f t="shared" si="24"/>
        <v>7742</v>
      </c>
      <c r="L146" s="27">
        <f t="shared" si="29"/>
        <v>1068396</v>
      </c>
      <c r="M146" s="27">
        <f t="shared" si="25"/>
        <v>2938.16642</v>
      </c>
      <c r="N146" s="27">
        <f t="shared" si="26"/>
        <v>2938.16642</v>
      </c>
      <c r="O146" s="27">
        <f t="shared" si="30"/>
        <v>-123380.21903999825</v>
      </c>
      <c r="P146" s="27">
        <f t="shared" si="31"/>
        <v>123380.21903999825</v>
      </c>
      <c r="Q146" s="8"/>
      <c r="R146" s="8"/>
      <c r="S146" s="8"/>
      <c r="T146" s="4"/>
    </row>
    <row r="147" spans="1:20">
      <c r="A147" s="31">
        <v>43952</v>
      </c>
      <c r="B147" s="4"/>
      <c r="C147" s="6">
        <v>139</v>
      </c>
      <c r="D147" s="29">
        <f t="shared" si="22"/>
        <v>7742</v>
      </c>
      <c r="E147" s="29">
        <f t="shared" si="27"/>
        <v>1076138</v>
      </c>
      <c r="F147" s="29">
        <f t="shared" si="23"/>
        <v>-317362</v>
      </c>
      <c r="G147" s="34">
        <f>+Inputs!$D$3</f>
        <v>0.37951000000000001</v>
      </c>
      <c r="H147" s="4"/>
      <c r="I147" s="27">
        <f t="shared" si="28"/>
        <v>1393500</v>
      </c>
      <c r="J147" s="4"/>
      <c r="K147" s="27">
        <f t="shared" si="24"/>
        <v>7742</v>
      </c>
      <c r="L147" s="27">
        <f t="shared" si="29"/>
        <v>1076138</v>
      </c>
      <c r="M147" s="27">
        <f t="shared" si="25"/>
        <v>2938.16642</v>
      </c>
      <c r="N147" s="27">
        <f t="shared" si="26"/>
        <v>2938.16642</v>
      </c>
      <c r="O147" s="27">
        <f t="shared" si="30"/>
        <v>-120442.05261999826</v>
      </c>
      <c r="P147" s="27">
        <f t="shared" si="31"/>
        <v>120442.05261999826</v>
      </c>
      <c r="Q147" s="8"/>
      <c r="R147" s="8"/>
      <c r="S147" s="8"/>
      <c r="T147" s="4"/>
    </row>
    <row r="148" spans="1:20">
      <c r="A148" s="31">
        <v>43983</v>
      </c>
      <c r="B148" s="4"/>
      <c r="C148" s="6">
        <v>140</v>
      </c>
      <c r="D148" s="29">
        <f t="shared" si="22"/>
        <v>7742</v>
      </c>
      <c r="E148" s="29">
        <f t="shared" si="27"/>
        <v>1083880</v>
      </c>
      <c r="F148" s="29">
        <f t="shared" si="23"/>
        <v>-309620</v>
      </c>
      <c r="G148" s="34">
        <f>+Inputs!$D$3</f>
        <v>0.37951000000000001</v>
      </c>
      <c r="H148" s="4"/>
      <c r="I148" s="27">
        <f t="shared" si="28"/>
        <v>1393500</v>
      </c>
      <c r="J148" s="4"/>
      <c r="K148" s="27">
        <f t="shared" si="24"/>
        <v>7742</v>
      </c>
      <c r="L148" s="27">
        <f t="shared" si="29"/>
        <v>1083880</v>
      </c>
      <c r="M148" s="27">
        <f t="shared" si="25"/>
        <v>2938.16642</v>
      </c>
      <c r="N148" s="27">
        <f t="shared" si="26"/>
        <v>2938.16642</v>
      </c>
      <c r="O148" s="27">
        <f t="shared" si="30"/>
        <v>-117503.88619999826</v>
      </c>
      <c r="P148" s="27">
        <f t="shared" si="31"/>
        <v>117503.88619999826</v>
      </c>
      <c r="Q148" s="8"/>
      <c r="R148" s="8"/>
      <c r="S148" s="8"/>
      <c r="T148" s="4"/>
    </row>
    <row r="149" spans="1:20">
      <c r="A149" s="31">
        <v>44013</v>
      </c>
      <c r="B149" s="4"/>
      <c r="C149" s="6">
        <v>141</v>
      </c>
      <c r="D149" s="29">
        <f t="shared" si="22"/>
        <v>7742</v>
      </c>
      <c r="E149" s="29">
        <f t="shared" si="27"/>
        <v>1091622</v>
      </c>
      <c r="F149" s="29">
        <f t="shared" si="23"/>
        <v>-301878</v>
      </c>
      <c r="G149" s="34">
        <f>+Inputs!$D$3</f>
        <v>0.37951000000000001</v>
      </c>
      <c r="H149" s="4"/>
      <c r="I149" s="27">
        <f t="shared" si="28"/>
        <v>1393500</v>
      </c>
      <c r="J149" s="4"/>
      <c r="K149" s="27">
        <f t="shared" si="24"/>
        <v>7742</v>
      </c>
      <c r="L149" s="27">
        <f t="shared" si="29"/>
        <v>1091622</v>
      </c>
      <c r="M149" s="27">
        <f t="shared" si="25"/>
        <v>2938.16642</v>
      </c>
      <c r="N149" s="27">
        <f t="shared" si="26"/>
        <v>2938.16642</v>
      </c>
      <c r="O149" s="27">
        <f t="shared" si="30"/>
        <v>-114565.71977999827</v>
      </c>
      <c r="P149" s="27">
        <f t="shared" si="31"/>
        <v>114565.71977999827</v>
      </c>
      <c r="Q149" s="8"/>
      <c r="R149" s="8"/>
      <c r="S149" s="8"/>
      <c r="T149" s="4"/>
    </row>
    <row r="150" spans="1:20">
      <c r="A150" s="31">
        <v>44044</v>
      </c>
      <c r="B150" s="4"/>
      <c r="C150" s="6">
        <v>142</v>
      </c>
      <c r="D150" s="29">
        <f t="shared" si="22"/>
        <v>7742</v>
      </c>
      <c r="E150" s="29">
        <f t="shared" si="27"/>
        <v>1099364</v>
      </c>
      <c r="F150" s="29">
        <f t="shared" si="23"/>
        <v>-294136</v>
      </c>
      <c r="G150" s="34">
        <f>+Inputs!$D$3</f>
        <v>0.37951000000000001</v>
      </c>
      <c r="H150" s="4"/>
      <c r="I150" s="27">
        <f t="shared" si="28"/>
        <v>1393500</v>
      </c>
      <c r="J150" s="4"/>
      <c r="K150" s="27">
        <f t="shared" si="24"/>
        <v>7742</v>
      </c>
      <c r="L150" s="27">
        <f t="shared" si="29"/>
        <v>1099364</v>
      </c>
      <c r="M150" s="27">
        <f t="shared" si="25"/>
        <v>2938.16642</v>
      </c>
      <c r="N150" s="27">
        <f t="shared" si="26"/>
        <v>2938.16642</v>
      </c>
      <c r="O150" s="27">
        <f t="shared" si="30"/>
        <v>-111627.55335999827</v>
      </c>
      <c r="P150" s="27">
        <f t="shared" si="31"/>
        <v>111627.55335999827</v>
      </c>
      <c r="Q150" s="8"/>
      <c r="R150" s="8"/>
      <c r="S150" s="8"/>
      <c r="T150" s="4"/>
    </row>
    <row r="151" spans="1:20">
      <c r="A151" s="31">
        <v>44075</v>
      </c>
      <c r="B151" s="4"/>
      <c r="C151" s="6">
        <v>143</v>
      </c>
      <c r="D151" s="29">
        <f t="shared" si="22"/>
        <v>7742</v>
      </c>
      <c r="E151" s="29">
        <f t="shared" si="27"/>
        <v>1107106</v>
      </c>
      <c r="F151" s="29">
        <f t="shared" si="23"/>
        <v>-286394</v>
      </c>
      <c r="G151" s="34">
        <f>+Inputs!$D$3</f>
        <v>0.37951000000000001</v>
      </c>
      <c r="H151" s="4"/>
      <c r="I151" s="27">
        <f t="shared" si="28"/>
        <v>1393500</v>
      </c>
      <c r="J151" s="4"/>
      <c r="K151" s="27">
        <f t="shared" si="24"/>
        <v>7742</v>
      </c>
      <c r="L151" s="27">
        <f t="shared" si="29"/>
        <v>1107106</v>
      </c>
      <c r="M151" s="27">
        <f t="shared" si="25"/>
        <v>2938.16642</v>
      </c>
      <c r="N151" s="27">
        <f t="shared" si="26"/>
        <v>2938.16642</v>
      </c>
      <c r="O151" s="27">
        <f t="shared" si="30"/>
        <v>-108689.38693999828</v>
      </c>
      <c r="P151" s="27">
        <f t="shared" si="31"/>
        <v>108689.38693999828</v>
      </c>
      <c r="Q151" s="8"/>
      <c r="R151" s="8"/>
      <c r="S151" s="8"/>
      <c r="T151" s="4"/>
    </row>
    <row r="152" spans="1:20">
      <c r="A152" s="31">
        <v>44105</v>
      </c>
      <c r="B152" s="4"/>
      <c r="C152" s="6">
        <v>144</v>
      </c>
      <c r="D152" s="29">
        <f t="shared" si="22"/>
        <v>7742</v>
      </c>
      <c r="E152" s="29">
        <f t="shared" si="27"/>
        <v>1114848</v>
      </c>
      <c r="F152" s="29">
        <f t="shared" si="23"/>
        <v>-278652</v>
      </c>
      <c r="G152" s="34">
        <f>+Inputs!$D$3</f>
        <v>0.37951000000000001</v>
      </c>
      <c r="H152" s="4"/>
      <c r="I152" s="27">
        <f t="shared" si="28"/>
        <v>1393500</v>
      </c>
      <c r="J152" s="4"/>
      <c r="K152" s="27">
        <f t="shared" si="24"/>
        <v>7742</v>
      </c>
      <c r="L152" s="27">
        <f t="shared" si="29"/>
        <v>1114848</v>
      </c>
      <c r="M152" s="27">
        <f t="shared" si="25"/>
        <v>2938.16642</v>
      </c>
      <c r="N152" s="27">
        <f t="shared" si="26"/>
        <v>2938.16642</v>
      </c>
      <c r="O152" s="27">
        <f t="shared" si="30"/>
        <v>-105751.22051999829</v>
      </c>
      <c r="P152" s="27">
        <f t="shared" si="31"/>
        <v>105751.22051999829</v>
      </c>
      <c r="Q152" s="8"/>
      <c r="R152" s="8"/>
      <c r="S152" s="8"/>
      <c r="T152" s="4"/>
    </row>
    <row r="153" spans="1:20">
      <c r="A153" s="31">
        <v>44136</v>
      </c>
      <c r="B153" s="4"/>
      <c r="C153" s="6">
        <v>145</v>
      </c>
      <c r="D153" s="29">
        <f t="shared" si="22"/>
        <v>7742</v>
      </c>
      <c r="E153" s="29">
        <f t="shared" si="27"/>
        <v>1122590</v>
      </c>
      <c r="F153" s="29">
        <f t="shared" si="23"/>
        <v>-270910</v>
      </c>
      <c r="G153" s="34">
        <f>+Inputs!$D$3</f>
        <v>0.37951000000000001</v>
      </c>
      <c r="H153" s="4"/>
      <c r="I153" s="27">
        <f t="shared" si="28"/>
        <v>1393500</v>
      </c>
      <c r="J153" s="4"/>
      <c r="K153" s="27">
        <f t="shared" si="24"/>
        <v>7742</v>
      </c>
      <c r="L153" s="27">
        <f t="shared" si="29"/>
        <v>1122590</v>
      </c>
      <c r="M153" s="27">
        <f t="shared" si="25"/>
        <v>2938.16642</v>
      </c>
      <c r="N153" s="27">
        <f t="shared" si="26"/>
        <v>2938.16642</v>
      </c>
      <c r="O153" s="27">
        <f t="shared" si="30"/>
        <v>-102813.05409999829</v>
      </c>
      <c r="P153" s="27">
        <f t="shared" si="31"/>
        <v>102813.05409999829</v>
      </c>
      <c r="Q153" s="8"/>
      <c r="R153" s="8"/>
      <c r="S153" s="8"/>
      <c r="T153" s="4"/>
    </row>
    <row r="154" spans="1:20">
      <c r="A154" s="31">
        <v>44166</v>
      </c>
      <c r="B154" s="4"/>
      <c r="C154" s="6">
        <v>146</v>
      </c>
      <c r="D154" s="29">
        <f t="shared" si="22"/>
        <v>7742</v>
      </c>
      <c r="E154" s="29">
        <f t="shared" si="27"/>
        <v>1130332</v>
      </c>
      <c r="F154" s="29">
        <f t="shared" si="23"/>
        <v>-263168</v>
      </c>
      <c r="G154" s="34">
        <f>+Inputs!$D$3</f>
        <v>0.37951000000000001</v>
      </c>
      <c r="H154" s="4"/>
      <c r="I154" s="27">
        <f t="shared" si="28"/>
        <v>1393500</v>
      </c>
      <c r="J154" s="4"/>
      <c r="K154" s="27">
        <f t="shared" si="24"/>
        <v>7742</v>
      </c>
      <c r="L154" s="27">
        <f t="shared" si="29"/>
        <v>1130332</v>
      </c>
      <c r="M154" s="27">
        <f t="shared" si="25"/>
        <v>2938.16642</v>
      </c>
      <c r="N154" s="27">
        <f t="shared" si="26"/>
        <v>2938.16642</v>
      </c>
      <c r="O154" s="27">
        <f t="shared" si="30"/>
        <v>-99874.887679998297</v>
      </c>
      <c r="P154" s="27">
        <f t="shared" si="31"/>
        <v>99874.887679998297</v>
      </c>
      <c r="Q154" s="8"/>
      <c r="R154" s="8"/>
      <c r="S154" s="8"/>
      <c r="T154" s="4"/>
    </row>
    <row r="155" spans="1:20">
      <c r="A155" s="31">
        <v>44197</v>
      </c>
      <c r="B155" s="4"/>
      <c r="C155" s="6">
        <v>147</v>
      </c>
      <c r="D155" s="29">
        <f t="shared" si="22"/>
        <v>7742</v>
      </c>
      <c r="E155" s="29">
        <f t="shared" si="27"/>
        <v>1138074</v>
      </c>
      <c r="F155" s="29">
        <f t="shared" si="23"/>
        <v>-255426</v>
      </c>
      <c r="G155" s="34">
        <f>+Inputs!$D$3</f>
        <v>0.37951000000000001</v>
      </c>
      <c r="H155" s="4"/>
      <c r="I155" s="27">
        <f t="shared" si="28"/>
        <v>1393500</v>
      </c>
      <c r="J155" s="4"/>
      <c r="K155" s="27">
        <f t="shared" si="24"/>
        <v>7742</v>
      </c>
      <c r="L155" s="27">
        <f t="shared" si="29"/>
        <v>1138074</v>
      </c>
      <c r="M155" s="27">
        <f t="shared" si="25"/>
        <v>2938.16642</v>
      </c>
      <c r="N155" s="27">
        <f t="shared" si="26"/>
        <v>2938.16642</v>
      </c>
      <c r="O155" s="27">
        <f t="shared" si="30"/>
        <v>-96936.721259998303</v>
      </c>
      <c r="P155" s="27">
        <f t="shared" si="31"/>
        <v>96936.721259998303</v>
      </c>
      <c r="Q155" s="8"/>
      <c r="R155" s="8"/>
      <c r="S155" s="8"/>
      <c r="T155" s="4"/>
    </row>
    <row r="156" spans="1:20">
      <c r="A156" s="31">
        <v>44228</v>
      </c>
      <c r="B156" s="4"/>
      <c r="C156" s="6">
        <v>148</v>
      </c>
      <c r="D156" s="29">
        <f t="shared" si="22"/>
        <v>7742</v>
      </c>
      <c r="E156" s="29">
        <f t="shared" si="27"/>
        <v>1145816</v>
      </c>
      <c r="F156" s="29">
        <f t="shared" si="23"/>
        <v>-247684</v>
      </c>
      <c r="G156" s="34">
        <f>+Inputs!$D$3</f>
        <v>0.37951000000000001</v>
      </c>
      <c r="H156" s="4"/>
      <c r="I156" s="27">
        <f t="shared" si="28"/>
        <v>1393500</v>
      </c>
      <c r="J156" s="4"/>
      <c r="K156" s="27">
        <f t="shared" si="24"/>
        <v>7742</v>
      </c>
      <c r="L156" s="27">
        <f t="shared" si="29"/>
        <v>1145816</v>
      </c>
      <c r="M156" s="27">
        <f t="shared" si="25"/>
        <v>2938.16642</v>
      </c>
      <c r="N156" s="27">
        <f t="shared" si="26"/>
        <v>2938.16642</v>
      </c>
      <c r="O156" s="27">
        <f t="shared" si="30"/>
        <v>-93998.554839998309</v>
      </c>
      <c r="P156" s="27">
        <f t="shared" si="31"/>
        <v>93998.554839998309</v>
      </c>
      <c r="Q156" s="8"/>
      <c r="R156" s="8"/>
      <c r="S156" s="8"/>
      <c r="T156" s="4"/>
    </row>
    <row r="157" spans="1:20">
      <c r="A157" s="31">
        <v>44256</v>
      </c>
      <c r="B157" s="4"/>
      <c r="C157" s="6">
        <v>149</v>
      </c>
      <c r="D157" s="29">
        <f t="shared" si="22"/>
        <v>7742</v>
      </c>
      <c r="E157" s="29">
        <f t="shared" si="27"/>
        <v>1153558</v>
      </c>
      <c r="F157" s="29">
        <f t="shared" si="23"/>
        <v>-239942</v>
      </c>
      <c r="G157" s="34">
        <f>+Inputs!$D$3</f>
        <v>0.37951000000000001</v>
      </c>
      <c r="H157" s="4"/>
      <c r="I157" s="27">
        <f t="shared" si="28"/>
        <v>1393500</v>
      </c>
      <c r="J157" s="4"/>
      <c r="K157" s="27">
        <f t="shared" si="24"/>
        <v>7742</v>
      </c>
      <c r="L157" s="27">
        <f t="shared" si="29"/>
        <v>1153558</v>
      </c>
      <c r="M157" s="27">
        <f t="shared" si="25"/>
        <v>2938.16642</v>
      </c>
      <c r="N157" s="27">
        <f t="shared" si="26"/>
        <v>2938.16642</v>
      </c>
      <c r="O157" s="27">
        <f t="shared" si="30"/>
        <v>-91060.388419998315</v>
      </c>
      <c r="P157" s="27">
        <f t="shared" si="31"/>
        <v>91060.388419998315</v>
      </c>
      <c r="Q157" s="8"/>
      <c r="R157" s="8"/>
      <c r="S157" s="8"/>
      <c r="T157" s="4"/>
    </row>
    <row r="158" spans="1:20">
      <c r="A158" s="31">
        <v>44287</v>
      </c>
      <c r="B158" s="4"/>
      <c r="C158" s="6">
        <v>150</v>
      </c>
      <c r="D158" s="29">
        <f t="shared" si="22"/>
        <v>7742</v>
      </c>
      <c r="E158" s="29">
        <f t="shared" si="27"/>
        <v>1161300</v>
      </c>
      <c r="F158" s="29">
        <f t="shared" si="23"/>
        <v>-232200</v>
      </c>
      <c r="G158" s="34">
        <f>+Inputs!$D$3</f>
        <v>0.37951000000000001</v>
      </c>
      <c r="H158" s="4"/>
      <c r="I158" s="27">
        <f t="shared" si="28"/>
        <v>1393500</v>
      </c>
      <c r="J158" s="4"/>
      <c r="K158" s="27">
        <f t="shared" si="24"/>
        <v>7742</v>
      </c>
      <c r="L158" s="27">
        <f t="shared" si="29"/>
        <v>1161300</v>
      </c>
      <c r="M158" s="27">
        <f t="shared" si="25"/>
        <v>2938.16642</v>
      </c>
      <c r="N158" s="27">
        <f t="shared" si="26"/>
        <v>2938.16642</v>
      </c>
      <c r="O158" s="27">
        <f t="shared" si="30"/>
        <v>-88122.221999998321</v>
      </c>
      <c r="P158" s="27">
        <f t="shared" si="31"/>
        <v>88122.221999998321</v>
      </c>
      <c r="Q158" s="8"/>
      <c r="R158" s="8"/>
      <c r="S158" s="8"/>
      <c r="T158" s="4"/>
    </row>
    <row r="159" spans="1:20">
      <c r="A159" s="31">
        <v>44317</v>
      </c>
      <c r="B159" s="4"/>
      <c r="C159" s="6">
        <v>151</v>
      </c>
      <c r="D159" s="29">
        <f t="shared" si="22"/>
        <v>7742</v>
      </c>
      <c r="E159" s="29">
        <f t="shared" si="27"/>
        <v>1169042</v>
      </c>
      <c r="F159" s="29">
        <f t="shared" si="23"/>
        <v>-224458</v>
      </c>
      <c r="G159" s="34">
        <f>+Inputs!$D$3</f>
        <v>0.37951000000000001</v>
      </c>
      <c r="H159" s="4"/>
      <c r="I159" s="27">
        <f t="shared" si="28"/>
        <v>1393500</v>
      </c>
      <c r="J159" s="4"/>
      <c r="K159" s="27">
        <f t="shared" si="24"/>
        <v>7742</v>
      </c>
      <c r="L159" s="27">
        <f t="shared" si="29"/>
        <v>1169042</v>
      </c>
      <c r="M159" s="27">
        <f t="shared" si="25"/>
        <v>2938.16642</v>
      </c>
      <c r="N159" s="27">
        <f t="shared" si="26"/>
        <v>2938.16642</v>
      </c>
      <c r="O159" s="27">
        <f t="shared" si="30"/>
        <v>-85184.055579998327</v>
      </c>
      <c r="P159" s="27">
        <f t="shared" si="31"/>
        <v>85184.055579998327</v>
      </c>
      <c r="Q159" s="8"/>
      <c r="R159" s="8"/>
      <c r="S159" s="8"/>
      <c r="T159" s="4"/>
    </row>
    <row r="160" spans="1:20">
      <c r="A160" s="31">
        <v>44348</v>
      </c>
      <c r="B160" s="4"/>
      <c r="C160" s="6">
        <v>152</v>
      </c>
      <c r="D160" s="29">
        <f t="shared" si="22"/>
        <v>7742</v>
      </c>
      <c r="E160" s="29">
        <f t="shared" si="27"/>
        <v>1176784</v>
      </c>
      <c r="F160" s="29">
        <f t="shared" si="23"/>
        <v>-216716</v>
      </c>
      <c r="G160" s="34">
        <f>+Inputs!$D$3</f>
        <v>0.37951000000000001</v>
      </c>
      <c r="H160" s="4"/>
      <c r="I160" s="27">
        <f t="shared" si="28"/>
        <v>1393500</v>
      </c>
      <c r="J160" s="4"/>
      <c r="K160" s="27">
        <f t="shared" si="24"/>
        <v>7742</v>
      </c>
      <c r="L160" s="27">
        <f t="shared" si="29"/>
        <v>1176784</v>
      </c>
      <c r="M160" s="27">
        <f t="shared" si="25"/>
        <v>2938.16642</v>
      </c>
      <c r="N160" s="27">
        <f t="shared" si="26"/>
        <v>2938.16642</v>
      </c>
      <c r="O160" s="27">
        <f t="shared" si="30"/>
        <v>-82245.889159998333</v>
      </c>
      <c r="P160" s="27">
        <f t="shared" si="31"/>
        <v>82245.889159998333</v>
      </c>
      <c r="Q160" s="8"/>
      <c r="R160" s="8"/>
      <c r="S160" s="8"/>
      <c r="T160" s="4"/>
    </row>
    <row r="161" spans="1:20">
      <c r="A161" s="31">
        <v>44378</v>
      </c>
      <c r="B161" s="4"/>
      <c r="C161" s="6">
        <v>153</v>
      </c>
      <c r="D161" s="29">
        <f t="shared" si="22"/>
        <v>7742</v>
      </c>
      <c r="E161" s="29">
        <f t="shared" si="27"/>
        <v>1184526</v>
      </c>
      <c r="F161" s="29">
        <f t="shared" si="23"/>
        <v>-208974</v>
      </c>
      <c r="G161" s="34">
        <f>+Inputs!$D$3</f>
        <v>0.37951000000000001</v>
      </c>
      <c r="H161" s="4"/>
      <c r="I161" s="27">
        <f t="shared" si="28"/>
        <v>1393500</v>
      </c>
      <c r="J161" s="4"/>
      <c r="K161" s="27">
        <f t="shared" si="24"/>
        <v>7742</v>
      </c>
      <c r="L161" s="27">
        <f t="shared" si="29"/>
        <v>1184526</v>
      </c>
      <c r="M161" s="27">
        <f t="shared" si="25"/>
        <v>2938.16642</v>
      </c>
      <c r="N161" s="27">
        <f t="shared" si="26"/>
        <v>2938.16642</v>
      </c>
      <c r="O161" s="27">
        <f t="shared" si="30"/>
        <v>-79307.722739998339</v>
      </c>
      <c r="P161" s="27">
        <f t="shared" si="31"/>
        <v>79307.722739998339</v>
      </c>
      <c r="Q161" s="8"/>
      <c r="R161" s="8"/>
      <c r="S161" s="8"/>
      <c r="T161" s="4"/>
    </row>
    <row r="162" spans="1:20">
      <c r="A162" s="31">
        <v>44409</v>
      </c>
      <c r="B162" s="4"/>
      <c r="C162" s="6">
        <v>154</v>
      </c>
      <c r="D162" s="29">
        <f t="shared" si="22"/>
        <v>7742</v>
      </c>
      <c r="E162" s="29">
        <f t="shared" si="27"/>
        <v>1192268</v>
      </c>
      <c r="F162" s="29">
        <f t="shared" si="23"/>
        <v>-201232</v>
      </c>
      <c r="G162" s="34">
        <f>+Inputs!$D$3</f>
        <v>0.37951000000000001</v>
      </c>
      <c r="H162" s="4"/>
      <c r="I162" s="27">
        <f t="shared" si="28"/>
        <v>1393500</v>
      </c>
      <c r="J162" s="4"/>
      <c r="K162" s="27">
        <f t="shared" si="24"/>
        <v>7742</v>
      </c>
      <c r="L162" s="27">
        <f t="shared" si="29"/>
        <v>1192268</v>
      </c>
      <c r="M162" s="27">
        <f t="shared" si="25"/>
        <v>2938.16642</v>
      </c>
      <c r="N162" s="27">
        <f t="shared" si="26"/>
        <v>2938.16642</v>
      </c>
      <c r="O162" s="27">
        <f t="shared" si="30"/>
        <v>-76369.556319998344</v>
      </c>
      <c r="P162" s="27">
        <f t="shared" si="31"/>
        <v>76369.556319998344</v>
      </c>
      <c r="Q162" s="8"/>
      <c r="R162" s="8"/>
      <c r="S162" s="8"/>
      <c r="T162" s="4"/>
    </row>
    <row r="163" spans="1:20">
      <c r="A163" s="31">
        <v>44440</v>
      </c>
      <c r="B163" s="4"/>
      <c r="C163" s="6">
        <v>155</v>
      </c>
      <c r="D163" s="29">
        <f t="shared" si="22"/>
        <v>7742</v>
      </c>
      <c r="E163" s="29">
        <f t="shared" si="27"/>
        <v>1200010</v>
      </c>
      <c r="F163" s="29">
        <f t="shared" si="23"/>
        <v>-193490</v>
      </c>
      <c r="G163" s="34">
        <f>+Inputs!$D$3</f>
        <v>0.37951000000000001</v>
      </c>
      <c r="H163" s="4"/>
      <c r="I163" s="27">
        <f t="shared" si="28"/>
        <v>1393500</v>
      </c>
      <c r="J163" s="4"/>
      <c r="K163" s="27">
        <f t="shared" si="24"/>
        <v>7742</v>
      </c>
      <c r="L163" s="27">
        <f t="shared" si="29"/>
        <v>1200010</v>
      </c>
      <c r="M163" s="27">
        <f t="shared" si="25"/>
        <v>2938.16642</v>
      </c>
      <c r="N163" s="27">
        <f t="shared" si="26"/>
        <v>2938.16642</v>
      </c>
      <c r="O163" s="27">
        <f t="shared" si="30"/>
        <v>-73431.38989999835</v>
      </c>
      <c r="P163" s="27">
        <f t="shared" si="31"/>
        <v>73431.38989999835</v>
      </c>
      <c r="Q163" s="8"/>
      <c r="R163" s="8"/>
      <c r="S163" s="8"/>
      <c r="T163" s="4"/>
    </row>
    <row r="164" spans="1:20">
      <c r="A164" s="31">
        <v>44470</v>
      </c>
      <c r="B164" s="4"/>
      <c r="C164" s="6">
        <v>156</v>
      </c>
      <c r="D164" s="29">
        <f t="shared" si="22"/>
        <v>7742</v>
      </c>
      <c r="E164" s="29">
        <f t="shared" si="27"/>
        <v>1207752</v>
      </c>
      <c r="F164" s="29">
        <f t="shared" si="23"/>
        <v>-185748</v>
      </c>
      <c r="G164" s="34">
        <f>+Inputs!$D$3</f>
        <v>0.37951000000000001</v>
      </c>
      <c r="H164" s="4"/>
      <c r="I164" s="27">
        <f t="shared" si="28"/>
        <v>1393500</v>
      </c>
      <c r="J164" s="4"/>
      <c r="K164" s="27">
        <f t="shared" si="24"/>
        <v>7742</v>
      </c>
      <c r="L164" s="27">
        <f t="shared" si="29"/>
        <v>1207752</v>
      </c>
      <c r="M164" s="27">
        <f t="shared" si="25"/>
        <v>2938.16642</v>
      </c>
      <c r="N164" s="27">
        <f t="shared" si="26"/>
        <v>2938.16642</v>
      </c>
      <c r="O164" s="27">
        <f t="shared" si="30"/>
        <v>-70493.223479998356</v>
      </c>
      <c r="P164" s="27">
        <f t="shared" si="31"/>
        <v>70493.223479998356</v>
      </c>
      <c r="Q164" s="8"/>
      <c r="R164" s="8"/>
      <c r="S164" s="8"/>
      <c r="T164" s="4"/>
    </row>
    <row r="165" spans="1:20">
      <c r="A165" s="31">
        <v>44501</v>
      </c>
      <c r="B165" s="4"/>
      <c r="C165" s="6">
        <v>157</v>
      </c>
      <c r="D165" s="29">
        <f t="shared" si="22"/>
        <v>7742</v>
      </c>
      <c r="E165" s="29">
        <f t="shared" si="27"/>
        <v>1215494</v>
      </c>
      <c r="F165" s="29">
        <f t="shared" si="23"/>
        <v>-178006</v>
      </c>
      <c r="G165" s="34">
        <f>+Inputs!$D$3</f>
        <v>0.37951000000000001</v>
      </c>
      <c r="H165" s="4"/>
      <c r="I165" s="27">
        <f t="shared" si="28"/>
        <v>1393500</v>
      </c>
      <c r="J165" s="4"/>
      <c r="K165" s="27">
        <f t="shared" si="24"/>
        <v>7742</v>
      </c>
      <c r="L165" s="27">
        <f t="shared" si="29"/>
        <v>1215494</v>
      </c>
      <c r="M165" s="27">
        <f t="shared" si="25"/>
        <v>2938.16642</v>
      </c>
      <c r="N165" s="27">
        <f t="shared" si="26"/>
        <v>2938.16642</v>
      </c>
      <c r="O165" s="27">
        <f t="shared" si="30"/>
        <v>-67555.057059998362</v>
      </c>
      <c r="P165" s="27">
        <f t="shared" si="31"/>
        <v>67555.057059998362</v>
      </c>
      <c r="Q165" s="8"/>
      <c r="R165" s="8"/>
      <c r="S165" s="8"/>
      <c r="T165" s="4"/>
    </row>
    <row r="166" spans="1:20">
      <c r="A166" s="31">
        <v>44531</v>
      </c>
      <c r="B166" s="4"/>
      <c r="C166" s="6">
        <v>158</v>
      </c>
      <c r="D166" s="29">
        <f t="shared" si="22"/>
        <v>7742</v>
      </c>
      <c r="E166" s="29">
        <f t="shared" si="27"/>
        <v>1223236</v>
      </c>
      <c r="F166" s="29">
        <f t="shared" si="23"/>
        <v>-170264</v>
      </c>
      <c r="G166" s="34">
        <f>+Inputs!$D$3</f>
        <v>0.37951000000000001</v>
      </c>
      <c r="H166" s="4"/>
      <c r="I166" s="27">
        <f t="shared" si="28"/>
        <v>1393500</v>
      </c>
      <c r="J166" s="4"/>
      <c r="K166" s="27">
        <f t="shared" si="24"/>
        <v>7742</v>
      </c>
      <c r="L166" s="27">
        <f t="shared" si="29"/>
        <v>1223236</v>
      </c>
      <c r="M166" s="27">
        <f t="shared" si="25"/>
        <v>2938.16642</v>
      </c>
      <c r="N166" s="27">
        <f t="shared" si="26"/>
        <v>2938.16642</v>
      </c>
      <c r="O166" s="27">
        <f t="shared" si="30"/>
        <v>-64616.890639998361</v>
      </c>
      <c r="P166" s="27">
        <f t="shared" si="31"/>
        <v>64616.890639998361</v>
      </c>
      <c r="Q166" s="8"/>
      <c r="R166" s="8"/>
      <c r="S166" s="8"/>
      <c r="T166" s="4"/>
    </row>
    <row r="167" spans="1:20">
      <c r="A167" s="31">
        <v>44562</v>
      </c>
      <c r="B167" s="4"/>
      <c r="C167" s="6">
        <v>159</v>
      </c>
      <c r="D167" s="29">
        <f t="shared" si="22"/>
        <v>7742</v>
      </c>
      <c r="E167" s="29">
        <f t="shared" si="27"/>
        <v>1230978</v>
      </c>
      <c r="F167" s="29">
        <f t="shared" si="23"/>
        <v>-162522</v>
      </c>
      <c r="G167" s="34">
        <f>+Inputs!$D$3</f>
        <v>0.37951000000000001</v>
      </c>
      <c r="H167" s="4"/>
      <c r="I167" s="27">
        <f t="shared" si="28"/>
        <v>1393500</v>
      </c>
      <c r="J167" s="4"/>
      <c r="K167" s="27">
        <f t="shared" si="24"/>
        <v>7742</v>
      </c>
      <c r="L167" s="27">
        <f t="shared" si="29"/>
        <v>1230978</v>
      </c>
      <c r="M167" s="27">
        <f t="shared" si="25"/>
        <v>2938.16642</v>
      </c>
      <c r="N167" s="27">
        <f t="shared" si="26"/>
        <v>2938.16642</v>
      </c>
      <c r="O167" s="27">
        <f t="shared" si="30"/>
        <v>-61678.724219998359</v>
      </c>
      <c r="P167" s="27">
        <f t="shared" si="31"/>
        <v>61678.724219998359</v>
      </c>
      <c r="Q167" s="8"/>
      <c r="R167" s="8"/>
      <c r="S167" s="8"/>
      <c r="T167" s="4"/>
    </row>
    <row r="168" spans="1:20">
      <c r="A168" s="31">
        <v>44593</v>
      </c>
      <c r="B168" s="4"/>
      <c r="C168" s="6">
        <v>160</v>
      </c>
      <c r="D168" s="29">
        <f t="shared" si="22"/>
        <v>7742</v>
      </c>
      <c r="E168" s="29">
        <f t="shared" si="27"/>
        <v>1238720</v>
      </c>
      <c r="F168" s="29">
        <f t="shared" si="23"/>
        <v>-154780</v>
      </c>
      <c r="G168" s="34">
        <f>+Inputs!$D$3</f>
        <v>0.37951000000000001</v>
      </c>
      <c r="H168" s="4"/>
      <c r="I168" s="27">
        <f t="shared" si="28"/>
        <v>1393500</v>
      </c>
      <c r="J168" s="4"/>
      <c r="K168" s="27">
        <f t="shared" si="24"/>
        <v>7742</v>
      </c>
      <c r="L168" s="27">
        <f t="shared" si="29"/>
        <v>1238720</v>
      </c>
      <c r="M168" s="27">
        <f t="shared" si="25"/>
        <v>2938.16642</v>
      </c>
      <c r="N168" s="27">
        <f t="shared" si="26"/>
        <v>2938.16642</v>
      </c>
      <c r="O168" s="27">
        <f t="shared" si="30"/>
        <v>-58740.557799998358</v>
      </c>
      <c r="P168" s="27">
        <f t="shared" si="31"/>
        <v>58740.557799998358</v>
      </c>
      <c r="Q168" s="8"/>
      <c r="R168" s="8"/>
      <c r="S168" s="8"/>
      <c r="T168" s="4"/>
    </row>
    <row r="169" spans="1:20">
      <c r="A169" s="31">
        <v>44621</v>
      </c>
      <c r="B169" s="4"/>
      <c r="C169" s="6">
        <v>161</v>
      </c>
      <c r="D169" s="29">
        <f t="shared" si="22"/>
        <v>7742</v>
      </c>
      <c r="E169" s="29">
        <f t="shared" si="27"/>
        <v>1246462</v>
      </c>
      <c r="F169" s="29">
        <f t="shared" si="23"/>
        <v>-147038</v>
      </c>
      <c r="G169" s="34">
        <f>+Inputs!$D$3</f>
        <v>0.37951000000000001</v>
      </c>
      <c r="H169" s="4"/>
      <c r="I169" s="27">
        <f t="shared" si="28"/>
        <v>1393500</v>
      </c>
      <c r="J169" s="4"/>
      <c r="K169" s="27">
        <f t="shared" si="24"/>
        <v>7742</v>
      </c>
      <c r="L169" s="27">
        <f t="shared" si="29"/>
        <v>1246462</v>
      </c>
      <c r="M169" s="27">
        <f t="shared" si="25"/>
        <v>2938.16642</v>
      </c>
      <c r="N169" s="27">
        <f t="shared" si="26"/>
        <v>2938.16642</v>
      </c>
      <c r="O169" s="27">
        <f t="shared" si="30"/>
        <v>-55802.391379998357</v>
      </c>
      <c r="P169" s="27">
        <f t="shared" si="31"/>
        <v>55802.391379998357</v>
      </c>
      <c r="Q169" s="8"/>
      <c r="R169" s="8"/>
      <c r="S169" s="8"/>
      <c r="T169" s="4"/>
    </row>
    <row r="170" spans="1:20">
      <c r="A170" s="31">
        <v>44652</v>
      </c>
      <c r="B170" s="4"/>
      <c r="C170" s="6">
        <v>162</v>
      </c>
      <c r="D170" s="29">
        <f t="shared" si="22"/>
        <v>7742</v>
      </c>
      <c r="E170" s="29">
        <f t="shared" si="27"/>
        <v>1254204</v>
      </c>
      <c r="F170" s="29">
        <f t="shared" si="23"/>
        <v>-139296</v>
      </c>
      <c r="G170" s="34">
        <f>+Inputs!$D$3</f>
        <v>0.37951000000000001</v>
      </c>
      <c r="H170" s="4"/>
      <c r="I170" s="27">
        <f t="shared" si="28"/>
        <v>1393500</v>
      </c>
      <c r="J170" s="4"/>
      <c r="K170" s="27">
        <f t="shared" si="24"/>
        <v>7742</v>
      </c>
      <c r="L170" s="27">
        <f t="shared" si="29"/>
        <v>1254204</v>
      </c>
      <c r="M170" s="27">
        <f t="shared" si="25"/>
        <v>2938.16642</v>
      </c>
      <c r="N170" s="27">
        <f t="shared" si="26"/>
        <v>2938.16642</v>
      </c>
      <c r="O170" s="27">
        <f t="shared" si="30"/>
        <v>-52864.224959998355</v>
      </c>
      <c r="P170" s="27">
        <f t="shared" si="31"/>
        <v>52864.224959998355</v>
      </c>
      <c r="Q170" s="8"/>
      <c r="R170" s="8"/>
      <c r="S170" s="8"/>
      <c r="T170" s="4"/>
    </row>
    <row r="171" spans="1:20">
      <c r="A171" s="31">
        <v>44682</v>
      </c>
      <c r="B171" s="4"/>
      <c r="C171" s="6">
        <v>163</v>
      </c>
      <c r="D171" s="29">
        <f t="shared" si="22"/>
        <v>7742</v>
      </c>
      <c r="E171" s="29">
        <f t="shared" si="27"/>
        <v>1261946</v>
      </c>
      <c r="F171" s="29">
        <f t="shared" si="23"/>
        <v>-131554</v>
      </c>
      <c r="G171" s="34">
        <f>+Inputs!$D$3</f>
        <v>0.37951000000000001</v>
      </c>
      <c r="H171" s="4"/>
      <c r="I171" s="27">
        <f t="shared" si="28"/>
        <v>1393500</v>
      </c>
      <c r="J171" s="4"/>
      <c r="K171" s="27">
        <f t="shared" si="24"/>
        <v>7742</v>
      </c>
      <c r="L171" s="27">
        <f t="shared" si="29"/>
        <v>1261946</v>
      </c>
      <c r="M171" s="27">
        <f t="shared" si="25"/>
        <v>2938.16642</v>
      </c>
      <c r="N171" s="27">
        <f t="shared" si="26"/>
        <v>2938.16642</v>
      </c>
      <c r="O171" s="27">
        <f t="shared" si="30"/>
        <v>-49926.058539998354</v>
      </c>
      <c r="P171" s="27">
        <f t="shared" si="31"/>
        <v>49926.058539998354</v>
      </c>
      <c r="Q171" s="8"/>
      <c r="R171" s="8"/>
      <c r="S171" s="8"/>
      <c r="T171" s="4"/>
    </row>
    <row r="172" spans="1:20">
      <c r="A172" s="31">
        <v>44713</v>
      </c>
      <c r="B172" s="4"/>
      <c r="C172" s="6">
        <v>164</v>
      </c>
      <c r="D172" s="29">
        <f t="shared" si="22"/>
        <v>7742</v>
      </c>
      <c r="E172" s="29">
        <f t="shared" si="27"/>
        <v>1269688</v>
      </c>
      <c r="F172" s="29">
        <f t="shared" si="23"/>
        <v>-123812</v>
      </c>
      <c r="G172" s="34">
        <f>+Inputs!$D$3</f>
        <v>0.37951000000000001</v>
      </c>
      <c r="H172" s="4"/>
      <c r="I172" s="27">
        <f t="shared" si="28"/>
        <v>1393500</v>
      </c>
      <c r="J172" s="4"/>
      <c r="K172" s="27">
        <f t="shared" si="24"/>
        <v>7742</v>
      </c>
      <c r="L172" s="27">
        <f t="shared" si="29"/>
        <v>1269688</v>
      </c>
      <c r="M172" s="27">
        <f t="shared" si="25"/>
        <v>2938.16642</v>
      </c>
      <c r="N172" s="27">
        <f t="shared" si="26"/>
        <v>2938.16642</v>
      </c>
      <c r="O172" s="27">
        <f t="shared" si="30"/>
        <v>-46987.892119998352</v>
      </c>
      <c r="P172" s="27">
        <f t="shared" si="31"/>
        <v>46987.892119998352</v>
      </c>
      <c r="Q172" s="8"/>
      <c r="R172" s="8"/>
      <c r="S172" s="8"/>
      <c r="T172" s="4"/>
    </row>
    <row r="173" spans="1:20">
      <c r="A173" s="31">
        <v>44743</v>
      </c>
      <c r="B173" s="4"/>
      <c r="C173" s="6">
        <v>165</v>
      </c>
      <c r="D173" s="29">
        <f t="shared" si="22"/>
        <v>7742</v>
      </c>
      <c r="E173" s="29">
        <f t="shared" si="27"/>
        <v>1277430</v>
      </c>
      <c r="F173" s="29">
        <f t="shared" si="23"/>
        <v>-116070</v>
      </c>
      <c r="G173" s="34">
        <f>+Inputs!$D$3</f>
        <v>0.37951000000000001</v>
      </c>
      <c r="H173" s="4"/>
      <c r="I173" s="27">
        <f t="shared" si="28"/>
        <v>1393500</v>
      </c>
      <c r="J173" s="4"/>
      <c r="K173" s="27">
        <f t="shared" si="24"/>
        <v>7742</v>
      </c>
      <c r="L173" s="27">
        <f t="shared" si="29"/>
        <v>1277430</v>
      </c>
      <c r="M173" s="27">
        <f t="shared" si="25"/>
        <v>2938.16642</v>
      </c>
      <c r="N173" s="27">
        <f t="shared" si="26"/>
        <v>2938.16642</v>
      </c>
      <c r="O173" s="27">
        <f t="shared" si="30"/>
        <v>-44049.725699998351</v>
      </c>
      <c r="P173" s="27">
        <f t="shared" si="31"/>
        <v>44049.725699998351</v>
      </c>
      <c r="Q173" s="8"/>
      <c r="R173" s="8"/>
      <c r="S173" s="8"/>
      <c r="T173" s="4"/>
    </row>
    <row r="174" spans="1:20">
      <c r="A174" s="31">
        <v>44774</v>
      </c>
      <c r="B174" s="4"/>
      <c r="C174" s="6">
        <v>166</v>
      </c>
      <c r="D174" s="29">
        <f t="shared" si="22"/>
        <v>7742</v>
      </c>
      <c r="E174" s="29">
        <f t="shared" si="27"/>
        <v>1285172</v>
      </c>
      <c r="F174" s="29">
        <f t="shared" si="23"/>
        <v>-108328</v>
      </c>
      <c r="G174" s="34">
        <f>+Inputs!$D$3</f>
        <v>0.37951000000000001</v>
      </c>
      <c r="H174" s="4"/>
      <c r="I174" s="27">
        <f t="shared" si="28"/>
        <v>1393500</v>
      </c>
      <c r="J174" s="4"/>
      <c r="K174" s="27">
        <f t="shared" si="24"/>
        <v>7742</v>
      </c>
      <c r="L174" s="27">
        <f t="shared" si="29"/>
        <v>1285172</v>
      </c>
      <c r="M174" s="27">
        <f t="shared" si="25"/>
        <v>2938.16642</v>
      </c>
      <c r="N174" s="27">
        <f t="shared" si="26"/>
        <v>2938.16642</v>
      </c>
      <c r="O174" s="27">
        <f t="shared" si="30"/>
        <v>-41111.55927999835</v>
      </c>
      <c r="P174" s="27">
        <f t="shared" si="31"/>
        <v>41111.55927999835</v>
      </c>
      <c r="Q174" s="8"/>
      <c r="R174" s="8"/>
      <c r="S174" s="8"/>
      <c r="T174" s="4"/>
    </row>
    <row r="175" spans="1:20">
      <c r="A175" s="31">
        <v>44805</v>
      </c>
      <c r="B175" s="4"/>
      <c r="C175" s="6">
        <v>167</v>
      </c>
      <c r="D175" s="29">
        <f t="shared" si="22"/>
        <v>7742</v>
      </c>
      <c r="E175" s="29">
        <f t="shared" si="27"/>
        <v>1292914</v>
      </c>
      <c r="F175" s="29">
        <f t="shared" si="23"/>
        <v>-100586</v>
      </c>
      <c r="G175" s="34">
        <f>+Inputs!$D$3</f>
        <v>0.37951000000000001</v>
      </c>
      <c r="H175" s="4"/>
      <c r="I175" s="27">
        <f t="shared" si="28"/>
        <v>1393500</v>
      </c>
      <c r="J175" s="4"/>
      <c r="K175" s="27">
        <f t="shared" si="24"/>
        <v>7742</v>
      </c>
      <c r="L175" s="27">
        <f t="shared" si="29"/>
        <v>1292914</v>
      </c>
      <c r="M175" s="27">
        <f t="shared" si="25"/>
        <v>2938.16642</v>
      </c>
      <c r="N175" s="27">
        <f t="shared" si="26"/>
        <v>2938.16642</v>
      </c>
      <c r="O175" s="27">
        <f t="shared" si="30"/>
        <v>-38173.392859998348</v>
      </c>
      <c r="P175" s="27">
        <f t="shared" si="31"/>
        <v>38173.392859998348</v>
      </c>
      <c r="Q175" s="8"/>
      <c r="R175" s="8"/>
      <c r="S175" s="8"/>
      <c r="T175" s="4"/>
    </row>
    <row r="176" spans="1:20">
      <c r="A176" s="31">
        <v>44835</v>
      </c>
      <c r="B176" s="4"/>
      <c r="C176" s="6">
        <v>168</v>
      </c>
      <c r="D176" s="29">
        <f t="shared" si="22"/>
        <v>7742</v>
      </c>
      <c r="E176" s="29">
        <f t="shared" si="27"/>
        <v>1300656</v>
      </c>
      <c r="F176" s="29">
        <f t="shared" si="23"/>
        <v>-92844</v>
      </c>
      <c r="G176" s="34">
        <f>+Inputs!$D$3</f>
        <v>0.37951000000000001</v>
      </c>
      <c r="H176" s="4"/>
      <c r="I176" s="27">
        <f t="shared" si="28"/>
        <v>1393500</v>
      </c>
      <c r="J176" s="4"/>
      <c r="K176" s="27">
        <f t="shared" si="24"/>
        <v>7742</v>
      </c>
      <c r="L176" s="27">
        <f t="shared" si="29"/>
        <v>1300656</v>
      </c>
      <c r="M176" s="27">
        <f t="shared" si="25"/>
        <v>2938.16642</v>
      </c>
      <c r="N176" s="27">
        <f t="shared" si="26"/>
        <v>2938.16642</v>
      </c>
      <c r="O176" s="27">
        <f t="shared" si="30"/>
        <v>-35235.226439998347</v>
      </c>
      <c r="P176" s="27">
        <f t="shared" si="31"/>
        <v>35235.226439998347</v>
      </c>
      <c r="Q176" s="8"/>
      <c r="R176" s="8"/>
      <c r="S176" s="8"/>
      <c r="T176" s="4"/>
    </row>
    <row r="177" spans="1:20">
      <c r="A177" s="31">
        <v>44866</v>
      </c>
      <c r="B177" s="4"/>
      <c r="C177" s="6">
        <v>169</v>
      </c>
      <c r="D177" s="29">
        <f t="shared" si="22"/>
        <v>7742</v>
      </c>
      <c r="E177" s="29">
        <f t="shared" si="27"/>
        <v>1308398</v>
      </c>
      <c r="F177" s="29">
        <f t="shared" si="23"/>
        <v>-85102</v>
      </c>
      <c r="G177" s="34">
        <f>+Inputs!$D$3</f>
        <v>0.37951000000000001</v>
      </c>
      <c r="H177" s="4"/>
      <c r="I177" s="27">
        <f t="shared" si="28"/>
        <v>1393500</v>
      </c>
      <c r="J177" s="4"/>
      <c r="K177" s="27">
        <f t="shared" si="24"/>
        <v>7742</v>
      </c>
      <c r="L177" s="27">
        <f t="shared" si="29"/>
        <v>1308398</v>
      </c>
      <c r="M177" s="27">
        <f t="shared" si="25"/>
        <v>2938.16642</v>
      </c>
      <c r="N177" s="27">
        <f t="shared" si="26"/>
        <v>2938.16642</v>
      </c>
      <c r="O177" s="27">
        <f t="shared" si="30"/>
        <v>-32297.060019998346</v>
      </c>
      <c r="P177" s="27">
        <f t="shared" si="31"/>
        <v>32297.060019998346</v>
      </c>
      <c r="Q177" s="8"/>
      <c r="R177" s="8"/>
      <c r="S177" s="8"/>
      <c r="T177" s="4"/>
    </row>
    <row r="178" spans="1:20">
      <c r="A178" s="31">
        <v>44896</v>
      </c>
      <c r="B178" s="4"/>
      <c r="C178" s="6">
        <v>170</v>
      </c>
      <c r="D178" s="29">
        <f t="shared" si="22"/>
        <v>7742</v>
      </c>
      <c r="E178" s="29">
        <f t="shared" si="27"/>
        <v>1316140</v>
      </c>
      <c r="F178" s="29">
        <f t="shared" si="23"/>
        <v>-77360</v>
      </c>
      <c r="G178" s="34">
        <f>+Inputs!$D$3</f>
        <v>0.37951000000000001</v>
      </c>
      <c r="H178" s="4"/>
      <c r="I178" s="27">
        <f t="shared" si="28"/>
        <v>1393500</v>
      </c>
      <c r="J178" s="4"/>
      <c r="K178" s="27">
        <f t="shared" si="24"/>
        <v>7742</v>
      </c>
      <c r="L178" s="27">
        <f t="shared" si="29"/>
        <v>1316140</v>
      </c>
      <c r="M178" s="27">
        <f t="shared" si="25"/>
        <v>2938.16642</v>
      </c>
      <c r="N178" s="27">
        <f t="shared" si="26"/>
        <v>2938.16642</v>
      </c>
      <c r="O178" s="27">
        <f t="shared" si="30"/>
        <v>-29358.893599998344</v>
      </c>
      <c r="P178" s="27">
        <f t="shared" si="31"/>
        <v>29358.893599998344</v>
      </c>
      <c r="Q178" s="8"/>
      <c r="R178" s="8"/>
      <c r="S178" s="8"/>
      <c r="T178" s="4"/>
    </row>
    <row r="179" spans="1:20">
      <c r="A179" s="31">
        <v>44927</v>
      </c>
      <c r="B179" s="4"/>
      <c r="C179" s="6">
        <v>171</v>
      </c>
      <c r="D179" s="29">
        <f t="shared" si="22"/>
        <v>7742</v>
      </c>
      <c r="E179" s="29">
        <f t="shared" si="27"/>
        <v>1323882</v>
      </c>
      <c r="F179" s="29">
        <f t="shared" si="23"/>
        <v>-69618</v>
      </c>
      <c r="G179" s="34">
        <f>+Inputs!$D$3</f>
        <v>0.37951000000000001</v>
      </c>
      <c r="H179" s="4"/>
      <c r="I179" s="27">
        <f t="shared" si="28"/>
        <v>1393500</v>
      </c>
      <c r="J179" s="4"/>
      <c r="K179" s="27">
        <f t="shared" si="24"/>
        <v>7742</v>
      </c>
      <c r="L179" s="27">
        <f t="shared" si="29"/>
        <v>1323882</v>
      </c>
      <c r="M179" s="27">
        <f t="shared" si="25"/>
        <v>2938.16642</v>
      </c>
      <c r="N179" s="27">
        <f t="shared" si="26"/>
        <v>2938.16642</v>
      </c>
      <c r="O179" s="27">
        <f t="shared" si="30"/>
        <v>-26420.727179998343</v>
      </c>
      <c r="P179" s="27">
        <f t="shared" si="31"/>
        <v>26420.727179998343</v>
      </c>
      <c r="Q179" s="8"/>
      <c r="R179" s="8"/>
      <c r="S179" s="8"/>
      <c r="T179" s="4"/>
    </row>
    <row r="180" spans="1:20">
      <c r="A180" s="31">
        <v>44958</v>
      </c>
      <c r="B180" s="4"/>
      <c r="C180" s="6">
        <v>172</v>
      </c>
      <c r="D180" s="29">
        <f t="shared" si="22"/>
        <v>7742</v>
      </c>
      <c r="E180" s="29">
        <f t="shared" si="27"/>
        <v>1331624</v>
      </c>
      <c r="F180" s="29">
        <f t="shared" si="23"/>
        <v>-61876</v>
      </c>
      <c r="G180" s="34">
        <f>+Inputs!$D$3</f>
        <v>0.37951000000000001</v>
      </c>
      <c r="H180" s="4"/>
      <c r="I180" s="27">
        <f t="shared" si="28"/>
        <v>1393500</v>
      </c>
      <c r="J180" s="4"/>
      <c r="K180" s="27">
        <f t="shared" si="24"/>
        <v>7742</v>
      </c>
      <c r="L180" s="27">
        <f t="shared" si="29"/>
        <v>1331624</v>
      </c>
      <c r="M180" s="27">
        <f t="shared" si="25"/>
        <v>2938.16642</v>
      </c>
      <c r="N180" s="27">
        <f t="shared" si="26"/>
        <v>2938.16642</v>
      </c>
      <c r="O180" s="27">
        <f t="shared" si="30"/>
        <v>-23482.560759998341</v>
      </c>
      <c r="P180" s="27">
        <f t="shared" si="31"/>
        <v>23482.560759998341</v>
      </c>
      <c r="Q180" s="8"/>
      <c r="R180" s="8"/>
      <c r="S180" s="8"/>
      <c r="T180" s="4"/>
    </row>
    <row r="181" spans="1:20">
      <c r="A181" s="31">
        <v>44986</v>
      </c>
      <c r="B181" s="4"/>
      <c r="C181" s="6">
        <v>173</v>
      </c>
      <c r="D181" s="29">
        <f t="shared" si="22"/>
        <v>7742</v>
      </c>
      <c r="E181" s="29">
        <f t="shared" si="27"/>
        <v>1339366</v>
      </c>
      <c r="F181" s="29">
        <f t="shared" si="23"/>
        <v>-54134</v>
      </c>
      <c r="G181" s="34">
        <f>+Inputs!$D$3</f>
        <v>0.37951000000000001</v>
      </c>
      <c r="H181" s="4"/>
      <c r="I181" s="27">
        <f t="shared" si="28"/>
        <v>1393500</v>
      </c>
      <c r="J181" s="4"/>
      <c r="K181" s="27">
        <f t="shared" si="24"/>
        <v>7742</v>
      </c>
      <c r="L181" s="27">
        <f t="shared" si="29"/>
        <v>1339366</v>
      </c>
      <c r="M181" s="27">
        <f t="shared" si="25"/>
        <v>2938.16642</v>
      </c>
      <c r="N181" s="27">
        <f t="shared" si="26"/>
        <v>2938.16642</v>
      </c>
      <c r="O181" s="27">
        <f t="shared" si="30"/>
        <v>-20544.39433999834</v>
      </c>
      <c r="P181" s="27">
        <f t="shared" si="31"/>
        <v>20544.39433999834</v>
      </c>
      <c r="Q181" s="8"/>
      <c r="R181" s="8"/>
      <c r="S181" s="8"/>
      <c r="T181" s="4"/>
    </row>
    <row r="182" spans="1:20">
      <c r="A182" s="31">
        <v>45017</v>
      </c>
      <c r="B182" s="4"/>
      <c r="C182" s="6">
        <v>174</v>
      </c>
      <c r="D182" s="29">
        <f t="shared" si="22"/>
        <v>7742</v>
      </c>
      <c r="E182" s="29">
        <f t="shared" si="27"/>
        <v>1347108</v>
      </c>
      <c r="F182" s="29">
        <f t="shared" si="23"/>
        <v>-46392</v>
      </c>
      <c r="G182" s="34">
        <f>+Inputs!$D$3</f>
        <v>0.37951000000000001</v>
      </c>
      <c r="H182" s="4"/>
      <c r="I182" s="27">
        <f t="shared" si="28"/>
        <v>1393500</v>
      </c>
      <c r="J182" s="4"/>
      <c r="K182" s="27">
        <f t="shared" si="24"/>
        <v>7742</v>
      </c>
      <c r="L182" s="27">
        <f t="shared" si="29"/>
        <v>1347108</v>
      </c>
      <c r="M182" s="27">
        <f t="shared" si="25"/>
        <v>2938.16642</v>
      </c>
      <c r="N182" s="27">
        <f t="shared" si="26"/>
        <v>2938.16642</v>
      </c>
      <c r="O182" s="27">
        <f t="shared" si="30"/>
        <v>-17606.227919998339</v>
      </c>
      <c r="P182" s="27">
        <f t="shared" si="31"/>
        <v>17606.227919998339</v>
      </c>
      <c r="Q182" s="8"/>
      <c r="R182" s="8"/>
      <c r="S182" s="8"/>
      <c r="T182" s="4"/>
    </row>
    <row r="183" spans="1:20">
      <c r="A183" s="31">
        <v>45047</v>
      </c>
      <c r="B183" s="4"/>
      <c r="C183" s="6">
        <v>175</v>
      </c>
      <c r="D183" s="29">
        <f t="shared" si="22"/>
        <v>7742</v>
      </c>
      <c r="E183" s="29">
        <f t="shared" si="27"/>
        <v>1354850</v>
      </c>
      <c r="F183" s="29">
        <f t="shared" si="23"/>
        <v>-38650</v>
      </c>
      <c r="G183" s="34">
        <f>+Inputs!$D$3</f>
        <v>0.37951000000000001</v>
      </c>
      <c r="H183" s="4"/>
      <c r="I183" s="27">
        <f t="shared" si="28"/>
        <v>1393500</v>
      </c>
      <c r="J183" s="4"/>
      <c r="K183" s="27">
        <f t="shared" si="24"/>
        <v>7742</v>
      </c>
      <c r="L183" s="27">
        <f t="shared" si="29"/>
        <v>1354850</v>
      </c>
      <c r="M183" s="27">
        <f t="shared" si="25"/>
        <v>2938.16642</v>
      </c>
      <c r="N183" s="27">
        <f t="shared" si="26"/>
        <v>2938.16642</v>
      </c>
      <c r="O183" s="27">
        <f t="shared" si="30"/>
        <v>-14668.061499998339</v>
      </c>
      <c r="P183" s="27">
        <f t="shared" si="31"/>
        <v>14668.061499998339</v>
      </c>
      <c r="Q183" s="8"/>
      <c r="R183" s="8"/>
      <c r="S183" s="8"/>
      <c r="T183" s="4"/>
    </row>
    <row r="184" spans="1:20">
      <c r="A184" s="31">
        <v>45078</v>
      </c>
      <c r="B184" s="4"/>
      <c r="C184" s="6">
        <v>176</v>
      </c>
      <c r="D184" s="29">
        <f t="shared" si="22"/>
        <v>7742</v>
      </c>
      <c r="E184" s="29">
        <f t="shared" si="27"/>
        <v>1362592</v>
      </c>
      <c r="F184" s="29">
        <f t="shared" si="23"/>
        <v>-30908</v>
      </c>
      <c r="G184" s="34">
        <f>+Inputs!$D$3</f>
        <v>0.37951000000000001</v>
      </c>
      <c r="H184" s="4"/>
      <c r="I184" s="27">
        <f t="shared" si="28"/>
        <v>1393500</v>
      </c>
      <c r="J184" s="4"/>
      <c r="K184" s="27">
        <f t="shared" si="24"/>
        <v>7742</v>
      </c>
      <c r="L184" s="27">
        <f t="shared" si="29"/>
        <v>1362592</v>
      </c>
      <c r="M184" s="27">
        <f t="shared" si="25"/>
        <v>2938.16642</v>
      </c>
      <c r="N184" s="27">
        <f t="shared" si="26"/>
        <v>2938.16642</v>
      </c>
      <c r="O184" s="27">
        <f t="shared" si="30"/>
        <v>-11729.895079998339</v>
      </c>
      <c r="P184" s="27">
        <f t="shared" si="31"/>
        <v>11729.895079998339</v>
      </c>
      <c r="Q184" s="8"/>
      <c r="R184" s="8"/>
      <c r="S184" s="8"/>
      <c r="T184" s="4"/>
    </row>
    <row r="185" spans="1:20">
      <c r="A185" s="31">
        <v>45108</v>
      </c>
      <c r="B185" s="4"/>
      <c r="C185" s="6">
        <v>177</v>
      </c>
      <c r="D185" s="29">
        <f t="shared" si="22"/>
        <v>7742</v>
      </c>
      <c r="E185" s="29">
        <f t="shared" si="27"/>
        <v>1370334</v>
      </c>
      <c r="F185" s="29">
        <f t="shared" si="23"/>
        <v>-23166</v>
      </c>
      <c r="G185" s="34">
        <f>+Inputs!$D$3</f>
        <v>0.37951000000000001</v>
      </c>
      <c r="H185" s="4"/>
      <c r="I185" s="27">
        <f t="shared" si="28"/>
        <v>1393500</v>
      </c>
      <c r="J185" s="4"/>
      <c r="K185" s="27">
        <f t="shared" si="24"/>
        <v>7742</v>
      </c>
      <c r="L185" s="27">
        <f t="shared" si="29"/>
        <v>1370334</v>
      </c>
      <c r="M185" s="27">
        <f t="shared" si="25"/>
        <v>2938.16642</v>
      </c>
      <c r="N185" s="27">
        <f t="shared" si="26"/>
        <v>2938.16642</v>
      </c>
      <c r="O185" s="27">
        <f t="shared" si="30"/>
        <v>-8791.7286599983399</v>
      </c>
      <c r="P185" s="27">
        <f t="shared" si="31"/>
        <v>8791.7286599983399</v>
      </c>
      <c r="Q185" s="8"/>
      <c r="R185" s="8"/>
      <c r="S185" s="8"/>
      <c r="T185" s="4"/>
    </row>
    <row r="186" spans="1:20">
      <c r="A186" s="31">
        <v>45139</v>
      </c>
      <c r="B186" s="4"/>
      <c r="C186" s="6">
        <v>178</v>
      </c>
      <c r="D186" s="29">
        <f t="shared" si="22"/>
        <v>7742</v>
      </c>
      <c r="E186" s="29">
        <f t="shared" si="27"/>
        <v>1378076</v>
      </c>
      <c r="F186" s="29">
        <f t="shared" si="23"/>
        <v>-15424</v>
      </c>
      <c r="G186" s="34">
        <f>+Inputs!$D$3</f>
        <v>0.37951000000000001</v>
      </c>
      <c r="H186" s="4"/>
      <c r="I186" s="27">
        <f t="shared" si="28"/>
        <v>1393500</v>
      </c>
      <c r="J186" s="4"/>
      <c r="K186" s="27">
        <f t="shared" si="24"/>
        <v>7742</v>
      </c>
      <c r="L186" s="27">
        <f t="shared" si="29"/>
        <v>1378076</v>
      </c>
      <c r="M186" s="27">
        <f t="shared" si="25"/>
        <v>2938.16642</v>
      </c>
      <c r="N186" s="27">
        <f t="shared" si="26"/>
        <v>2938.16642</v>
      </c>
      <c r="O186" s="27">
        <f t="shared" si="30"/>
        <v>-5853.5622399983404</v>
      </c>
      <c r="P186" s="27">
        <f t="shared" si="31"/>
        <v>5853.5622399983404</v>
      </c>
      <c r="Q186" s="8"/>
      <c r="R186" s="8"/>
      <c r="S186" s="8"/>
      <c r="T186" s="4"/>
    </row>
    <row r="187" spans="1:20">
      <c r="A187" s="31">
        <v>45170</v>
      </c>
      <c r="B187" s="4"/>
      <c r="C187" s="6">
        <v>179</v>
      </c>
      <c r="D187" s="29">
        <f t="shared" si="22"/>
        <v>7742</v>
      </c>
      <c r="E187" s="29">
        <f t="shared" si="27"/>
        <v>1385818</v>
      </c>
      <c r="F187" s="29">
        <f t="shared" si="23"/>
        <v>-7682</v>
      </c>
      <c r="G187" s="34">
        <f>+Inputs!$D$3</f>
        <v>0.37951000000000001</v>
      </c>
      <c r="H187" s="4"/>
      <c r="I187" s="27">
        <f t="shared" si="28"/>
        <v>1393500</v>
      </c>
      <c r="J187" s="4"/>
      <c r="K187" s="27">
        <f t="shared" si="24"/>
        <v>7742</v>
      </c>
      <c r="L187" s="27">
        <f t="shared" si="29"/>
        <v>1385818</v>
      </c>
      <c r="M187" s="27">
        <f t="shared" si="25"/>
        <v>2938.16642</v>
      </c>
      <c r="N187" s="27">
        <f t="shared" si="26"/>
        <v>2938.16642</v>
      </c>
      <c r="O187" s="27">
        <f t="shared" si="30"/>
        <v>-2915.3958199983404</v>
      </c>
      <c r="P187" s="27">
        <f t="shared" si="31"/>
        <v>2915.3958199983404</v>
      </c>
      <c r="Q187" s="8"/>
      <c r="R187" s="8"/>
      <c r="S187" s="8"/>
      <c r="T187" s="4"/>
    </row>
    <row r="188" spans="1:20">
      <c r="A188" s="31">
        <v>45200</v>
      </c>
      <c r="B188" s="4"/>
      <c r="C188" s="6">
        <v>180</v>
      </c>
      <c r="D188" s="29">
        <f>-F187</f>
        <v>7682</v>
      </c>
      <c r="E188" s="29">
        <f t="shared" si="27"/>
        <v>1393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393500</v>
      </c>
      <c r="J188" s="4"/>
      <c r="K188" s="27">
        <f t="shared" si="24"/>
        <v>7682</v>
      </c>
      <c r="L188" s="27">
        <f t="shared" si="29"/>
        <v>1393500</v>
      </c>
      <c r="M188" s="27">
        <f t="shared" si="25"/>
        <v>2915.3958200000002</v>
      </c>
      <c r="N188" s="27">
        <f t="shared" si="26"/>
        <v>2915.3958200000002</v>
      </c>
      <c r="O188" s="27">
        <f t="shared" si="30"/>
        <v>1.659827830735594E-9</v>
      </c>
      <c r="P188" s="27">
        <f t="shared" si="31"/>
        <v>-1.659827830735594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393500</v>
      </c>
      <c r="C190" s="4"/>
      <c r="D190" s="33">
        <f>SUM(D9:D189)</f>
        <v>1393500</v>
      </c>
      <c r="E190" s="4"/>
      <c r="F190" s="4"/>
      <c r="G190" s="28"/>
      <c r="H190" s="33">
        <f>SUM(H9:H189)</f>
        <v>1393500</v>
      </c>
      <c r="I190" s="33"/>
      <c r="J190" s="33">
        <f>SUM(J9:J189)</f>
        <v>528847.18500000006</v>
      </c>
      <c r="K190" s="33">
        <f>SUM(K9:K189)</f>
        <v>1393500</v>
      </c>
      <c r="L190" s="33"/>
      <c r="M190" s="33">
        <f>SUM(M9:M189)</f>
        <v>528847.18500000169</v>
      </c>
      <c r="N190" s="33">
        <f>SUM(N9:N189)</f>
        <v>1.659827830735594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dimension ref="A1:AE192"/>
  <sheetViews>
    <sheetView topLeftCell="R1" zoomScale="70" zoomScaleNormal="70" workbookViewId="0">
      <selection activeCell="P20" sqref="P20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11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783</v>
      </c>
      <c r="B9" s="151">
        <v>-2154000</v>
      </c>
      <c r="C9" s="6">
        <v>1</v>
      </c>
      <c r="D9" s="29">
        <f t="shared" ref="D9:D72" si="0">ROUND(-(+$B$9/180)*1,0)</f>
        <v>11967</v>
      </c>
      <c r="E9" s="29">
        <f>+D9</f>
        <v>11967</v>
      </c>
      <c r="F9" s="29">
        <f t="shared" ref="F9:F72" si="1">$B$9+E9</f>
        <v>-2142033</v>
      </c>
      <c r="G9" s="34">
        <f>+Inputs!$D$3</f>
        <v>0.37951000000000001</v>
      </c>
      <c r="H9" s="27">
        <f>-B9</f>
        <v>2154000</v>
      </c>
      <c r="I9" s="27">
        <f>+H9</f>
        <v>2154000</v>
      </c>
      <c r="J9" s="27">
        <f>H9*G9</f>
        <v>817464.54</v>
      </c>
      <c r="K9" s="27">
        <f t="shared" ref="K9:K72" si="2">D9</f>
        <v>11967</v>
      </c>
      <c r="L9" s="27">
        <f>+K9</f>
        <v>11967</v>
      </c>
      <c r="M9" s="27">
        <f t="shared" ref="M9:M72" si="3">K9*G9</f>
        <v>4541.5961699999998</v>
      </c>
      <c r="N9" s="27">
        <f t="shared" ref="N9:N72" si="4">M9-J9</f>
        <v>-812922.94383</v>
      </c>
      <c r="O9" s="27">
        <f>+N9</f>
        <v>-812922.94383</v>
      </c>
      <c r="P9" s="27">
        <f>-SUM(N9)</f>
        <v>812922.94383</v>
      </c>
      <c r="Q9" s="38">
        <f>VLOOKUP(Q$8,$A$9:$P$188,5)</f>
        <v>155571</v>
      </c>
      <c r="R9" s="38">
        <f>VLOOKUP(R$8,$A$9:$P$188,5)</f>
        <v>299175</v>
      </c>
      <c r="S9" s="38">
        <f>+R9-Q9</f>
        <v>143604</v>
      </c>
      <c r="T9" s="35" t="s">
        <v>190</v>
      </c>
      <c r="U9" s="161">
        <f>-IF(TYPE(VLOOKUP(U8,$A$9:$P$188,6,FALSE))=16,0,VLOOKUP(U8,$A$9:$P$188,6,FALSE))</f>
        <v>2130066</v>
      </c>
      <c r="V9" s="161">
        <f>-IF(TYPE(VLOOKUP(V8,$A$9:$P$188,6,FALSE))=16,0,VLOOKUP(V8,$A$9:$P$188,6,FALSE))</f>
        <v>2118099</v>
      </c>
      <c r="W9" s="161">
        <f t="shared" ref="W9:AE9" si="5">-IF(TYPE(VLOOKUP(W8,$A$9:$P$188,6,FALSE))=16,0,VLOOKUP(W8,$A$9:$P$188,6,FALSE))</f>
        <v>2106132</v>
      </c>
      <c r="X9" s="161">
        <f t="shared" si="5"/>
        <v>2094165</v>
      </c>
      <c r="Y9" s="161">
        <f t="shared" si="5"/>
        <v>2082198</v>
      </c>
      <c r="Z9" s="161">
        <f t="shared" si="5"/>
        <v>2070231</v>
      </c>
      <c r="AA9" s="161">
        <f t="shared" si="5"/>
        <v>2058264</v>
      </c>
      <c r="AB9" s="161">
        <f t="shared" si="5"/>
        <v>2046297</v>
      </c>
      <c r="AC9" s="161">
        <f t="shared" si="5"/>
        <v>2034330</v>
      </c>
      <c r="AD9" s="161">
        <f t="shared" si="5"/>
        <v>2022363</v>
      </c>
      <c r="AE9" s="161">
        <f t="shared" si="5"/>
        <v>2010396</v>
      </c>
    </row>
    <row r="10" spans="1:31">
      <c r="A10" s="31">
        <v>39814</v>
      </c>
      <c r="B10" s="151" t="s">
        <v>45</v>
      </c>
      <c r="C10" s="6">
        <v>2</v>
      </c>
      <c r="D10" s="29">
        <f t="shared" si="0"/>
        <v>11967</v>
      </c>
      <c r="E10" s="29">
        <f t="shared" ref="E10:E73" si="6">+E9+D10</f>
        <v>23934</v>
      </c>
      <c r="F10" s="29">
        <f t="shared" si="1"/>
        <v>-2130066</v>
      </c>
      <c r="G10" s="34">
        <f>+Inputs!$D$3</f>
        <v>0.37951000000000001</v>
      </c>
      <c r="H10" s="2"/>
      <c r="I10" s="27">
        <f t="shared" ref="I10:I73" si="7">+I9+H10</f>
        <v>2154000</v>
      </c>
      <c r="J10" s="27"/>
      <c r="K10" s="27">
        <f t="shared" si="2"/>
        <v>11967</v>
      </c>
      <c r="L10" s="27">
        <f t="shared" ref="L10:L73" si="8">+L9+K10</f>
        <v>23934</v>
      </c>
      <c r="M10" s="27">
        <f t="shared" si="3"/>
        <v>4541.5961699999998</v>
      </c>
      <c r="N10" s="27">
        <f t="shared" si="4"/>
        <v>4541.5961699999998</v>
      </c>
      <c r="O10" s="27">
        <f t="shared" ref="O10:O73" si="9">+O9+N10</f>
        <v>-808381.34765999997</v>
      </c>
      <c r="P10" s="27">
        <f t="shared" ref="P10:P73" si="10">P9-N10</f>
        <v>808381.34765999997</v>
      </c>
      <c r="Q10" s="38">
        <f>VLOOKUP(Q$8,$A$9:$P$188,15)</f>
        <v>-758423.7897899996</v>
      </c>
      <c r="R10" s="38">
        <f>VLOOKUP(R$8,$A$9:$P$188,15)</f>
        <v>-703924.6357499992</v>
      </c>
      <c r="S10" s="38">
        <f>+R10-Q10</f>
        <v>54499.154040000401</v>
      </c>
      <c r="T10" s="36" t="s">
        <v>69</v>
      </c>
    </row>
    <row r="11" spans="1:31">
      <c r="A11" s="31">
        <v>39845</v>
      </c>
      <c r="B11" s="5"/>
      <c r="C11" s="6">
        <v>3</v>
      </c>
      <c r="D11" s="29">
        <f t="shared" si="0"/>
        <v>11967</v>
      </c>
      <c r="E11" s="29">
        <f t="shared" si="6"/>
        <v>35901</v>
      </c>
      <c r="F11" s="29">
        <f t="shared" si="1"/>
        <v>-2118099</v>
      </c>
      <c r="G11" s="34">
        <f>+Inputs!$D$3</f>
        <v>0.37951000000000001</v>
      </c>
      <c r="H11" s="2"/>
      <c r="I11" s="27">
        <f t="shared" si="7"/>
        <v>2154000</v>
      </c>
      <c r="J11" s="27"/>
      <c r="K11" s="27">
        <f t="shared" si="2"/>
        <v>11967</v>
      </c>
      <c r="L11" s="27">
        <f t="shared" si="8"/>
        <v>35901</v>
      </c>
      <c r="M11" s="27">
        <f t="shared" si="3"/>
        <v>4541.5961699999998</v>
      </c>
      <c r="N11" s="27">
        <f t="shared" si="4"/>
        <v>4541.5961699999998</v>
      </c>
      <c r="O11" s="27">
        <f t="shared" si="9"/>
        <v>-803839.75148999994</v>
      </c>
      <c r="P11" s="27">
        <f t="shared" si="10"/>
        <v>803839.75148999994</v>
      </c>
      <c r="Q11" s="38">
        <f>+VLOOKUP(Q$8,$A$9:$P$188,16)</f>
        <v>758423.7897899996</v>
      </c>
      <c r="R11" s="38">
        <f>+VLOOKUP(R$8,$A$9:$P$188,16)</f>
        <v>703924.6357499992</v>
      </c>
      <c r="S11" s="38">
        <f>(+Q11+R11)/2</f>
        <v>731174.2127699994</v>
      </c>
      <c r="T11" s="36" t="s">
        <v>113</v>
      </c>
      <c r="U11" s="161">
        <f>IF(TYPE(VLOOKUP(U8,$A$9:$P$188,16,FALSE))=16,0,VLOOKUP(U8,$A$9:$P$188,16,FALSE))</f>
        <v>808381.34765999997</v>
      </c>
      <c r="V11" s="161">
        <f t="shared" ref="V11:AE11" si="11">IF(TYPE(VLOOKUP(V8,$A$9:$P$188,16,FALSE))=16,0,VLOOKUP(V8,$A$9:$P$188,16,FALSE))</f>
        <v>803839.75148999994</v>
      </c>
      <c r="W11" s="161">
        <f t="shared" si="11"/>
        <v>799298.1553199999</v>
      </c>
      <c r="X11" s="161">
        <f t="shared" si="11"/>
        <v>794756.55914999987</v>
      </c>
      <c r="Y11" s="161">
        <f t="shared" si="11"/>
        <v>790214.96297999984</v>
      </c>
      <c r="Z11" s="161">
        <f t="shared" si="11"/>
        <v>785673.3668099998</v>
      </c>
      <c r="AA11" s="161">
        <f t="shared" si="11"/>
        <v>781131.77063999977</v>
      </c>
      <c r="AB11" s="161">
        <f t="shared" si="11"/>
        <v>776590.17446999974</v>
      </c>
      <c r="AC11" s="161">
        <f t="shared" si="11"/>
        <v>772048.5782999997</v>
      </c>
      <c r="AD11" s="161">
        <f t="shared" si="11"/>
        <v>767506.98212999967</v>
      </c>
      <c r="AE11" s="161">
        <f t="shared" si="11"/>
        <v>762965.38595999964</v>
      </c>
    </row>
    <row r="12" spans="1:31">
      <c r="A12" s="31">
        <v>39873</v>
      </c>
      <c r="B12" s="3"/>
      <c r="C12" s="6">
        <v>4</v>
      </c>
      <c r="D12" s="29">
        <f t="shared" si="0"/>
        <v>11967</v>
      </c>
      <c r="E12" s="29">
        <f t="shared" si="6"/>
        <v>47868</v>
      </c>
      <c r="F12" s="29">
        <f t="shared" si="1"/>
        <v>-2106132</v>
      </c>
      <c r="G12" s="34">
        <f>+Inputs!$D$3</f>
        <v>0.37951000000000001</v>
      </c>
      <c r="H12" s="2"/>
      <c r="I12" s="27">
        <f t="shared" si="7"/>
        <v>2154000</v>
      </c>
      <c r="J12" s="27"/>
      <c r="K12" s="27">
        <f t="shared" si="2"/>
        <v>11967</v>
      </c>
      <c r="L12" s="27">
        <f t="shared" si="8"/>
        <v>47868</v>
      </c>
      <c r="M12" s="27">
        <f t="shared" si="3"/>
        <v>4541.5961699999998</v>
      </c>
      <c r="N12" s="27">
        <f t="shared" si="4"/>
        <v>4541.5961699999998</v>
      </c>
      <c r="O12" s="27">
        <f t="shared" si="9"/>
        <v>-799298.1553199999</v>
      </c>
      <c r="P12" s="27">
        <f t="shared" si="10"/>
        <v>799298.1553199999</v>
      </c>
      <c r="Q12" s="39"/>
      <c r="R12" s="40"/>
      <c r="S12" s="40"/>
      <c r="T12" s="36"/>
    </row>
    <row r="13" spans="1:31">
      <c r="A13" s="31">
        <v>39904</v>
      </c>
      <c r="B13" s="3"/>
      <c r="C13" s="6">
        <v>5</v>
      </c>
      <c r="D13" s="29">
        <f t="shared" si="0"/>
        <v>11967</v>
      </c>
      <c r="E13" s="29">
        <f t="shared" si="6"/>
        <v>59835</v>
      </c>
      <c r="F13" s="29">
        <f t="shared" si="1"/>
        <v>-2094165</v>
      </c>
      <c r="G13" s="34">
        <f>+Inputs!$D$3</f>
        <v>0.37951000000000001</v>
      </c>
      <c r="H13" s="2"/>
      <c r="I13" s="27">
        <f t="shared" si="7"/>
        <v>2154000</v>
      </c>
      <c r="J13" s="27"/>
      <c r="K13" s="27">
        <f t="shared" si="2"/>
        <v>11967</v>
      </c>
      <c r="L13" s="27">
        <f t="shared" si="8"/>
        <v>59835</v>
      </c>
      <c r="M13" s="27">
        <f t="shared" si="3"/>
        <v>4541.5961699999998</v>
      </c>
      <c r="N13" s="27">
        <f t="shared" si="4"/>
        <v>4541.5961699999998</v>
      </c>
      <c r="O13" s="27">
        <f t="shared" si="9"/>
        <v>-794756.55914999987</v>
      </c>
      <c r="P13" s="27">
        <f t="shared" si="10"/>
        <v>794756.55914999987</v>
      </c>
      <c r="Q13" s="38">
        <f>VLOOKUP(Q$8,$A$9:$P$188,9)</f>
        <v>2154000</v>
      </c>
      <c r="R13" s="38">
        <f>VLOOKUP(R$8,$A$9:$P$188,9)</f>
        <v>2154000</v>
      </c>
      <c r="S13" s="38">
        <f>+R13-Q13</f>
        <v>0</v>
      </c>
      <c r="T13" s="36" t="s">
        <v>191</v>
      </c>
    </row>
    <row r="14" spans="1:31">
      <c r="A14" s="31">
        <v>39934</v>
      </c>
      <c r="B14" s="3"/>
      <c r="C14" s="6">
        <v>6</v>
      </c>
      <c r="D14" s="29">
        <f t="shared" si="0"/>
        <v>11967</v>
      </c>
      <c r="E14" s="29">
        <f t="shared" si="6"/>
        <v>71802</v>
      </c>
      <c r="F14" s="29">
        <f t="shared" si="1"/>
        <v>-2082198</v>
      </c>
      <c r="G14" s="34">
        <f>+Inputs!$D$3</f>
        <v>0.37951000000000001</v>
      </c>
      <c r="H14" s="2"/>
      <c r="I14" s="27">
        <f t="shared" si="7"/>
        <v>2154000</v>
      </c>
      <c r="J14" s="27"/>
      <c r="K14" s="27">
        <f t="shared" si="2"/>
        <v>11967</v>
      </c>
      <c r="L14" s="27">
        <f t="shared" si="8"/>
        <v>71802</v>
      </c>
      <c r="M14" s="27">
        <f t="shared" si="3"/>
        <v>4541.5961699999998</v>
      </c>
      <c r="N14" s="27">
        <f t="shared" si="4"/>
        <v>4541.5961699999998</v>
      </c>
      <c r="O14" s="27">
        <f t="shared" si="9"/>
        <v>-790214.96297999984</v>
      </c>
      <c r="P14" s="27">
        <f t="shared" si="10"/>
        <v>790214.96297999984</v>
      </c>
      <c r="Q14" s="38">
        <f>VLOOKUP(Q$8,$A$9:$P$188,12)</f>
        <v>155571</v>
      </c>
      <c r="R14" s="38">
        <f>VLOOKUP(R$8,$A$9:$P$188,12)</f>
        <v>299175</v>
      </c>
      <c r="S14" s="38">
        <f>+R14-Q14</f>
        <v>143604</v>
      </c>
      <c r="T14" s="37" t="s">
        <v>192</v>
      </c>
    </row>
    <row r="15" spans="1:31">
      <c r="A15" s="31">
        <v>39965</v>
      </c>
      <c r="B15" s="3"/>
      <c r="C15" s="6">
        <v>7</v>
      </c>
      <c r="D15" s="29">
        <f t="shared" si="0"/>
        <v>11967</v>
      </c>
      <c r="E15" s="29">
        <f t="shared" si="6"/>
        <v>83769</v>
      </c>
      <c r="F15" s="29">
        <f t="shared" si="1"/>
        <v>-2070231</v>
      </c>
      <c r="G15" s="34">
        <f>+Inputs!$D$3</f>
        <v>0.37951000000000001</v>
      </c>
      <c r="H15" s="2"/>
      <c r="I15" s="27">
        <f t="shared" si="7"/>
        <v>2154000</v>
      </c>
      <c r="J15" s="27"/>
      <c r="K15" s="27">
        <f t="shared" si="2"/>
        <v>11967</v>
      </c>
      <c r="L15" s="27">
        <f t="shared" si="8"/>
        <v>83769</v>
      </c>
      <c r="M15" s="27">
        <f t="shared" si="3"/>
        <v>4541.5961699999998</v>
      </c>
      <c r="N15" s="27">
        <f t="shared" si="4"/>
        <v>4541.5961699999998</v>
      </c>
      <c r="O15" s="27">
        <f t="shared" si="9"/>
        <v>-785673.3668099998</v>
      </c>
      <c r="P15" s="27">
        <f t="shared" si="10"/>
        <v>785673.3668099998</v>
      </c>
      <c r="Q15" s="8"/>
      <c r="R15" s="8"/>
      <c r="S15" s="8"/>
      <c r="T15" s="108"/>
    </row>
    <row r="16" spans="1:31">
      <c r="A16" s="31">
        <v>39995</v>
      </c>
      <c r="B16" s="3"/>
      <c r="C16" s="6">
        <v>8</v>
      </c>
      <c r="D16" s="29">
        <f t="shared" si="0"/>
        <v>11967</v>
      </c>
      <c r="E16" s="29">
        <f t="shared" si="6"/>
        <v>95736</v>
      </c>
      <c r="F16" s="29">
        <f t="shared" si="1"/>
        <v>-2058264</v>
      </c>
      <c r="G16" s="34">
        <f>+Inputs!$D$3</f>
        <v>0.37951000000000001</v>
      </c>
      <c r="H16" s="2"/>
      <c r="I16" s="27">
        <f t="shared" si="7"/>
        <v>2154000</v>
      </c>
      <c r="J16" s="27"/>
      <c r="K16" s="27">
        <f t="shared" si="2"/>
        <v>11967</v>
      </c>
      <c r="L16" s="27">
        <f t="shared" si="8"/>
        <v>95736</v>
      </c>
      <c r="M16" s="27">
        <f t="shared" si="3"/>
        <v>4541.5961699999998</v>
      </c>
      <c r="N16" s="27">
        <f t="shared" si="4"/>
        <v>4541.5961699999998</v>
      </c>
      <c r="O16" s="27">
        <f t="shared" si="9"/>
        <v>-781131.77063999977</v>
      </c>
      <c r="P16" s="27">
        <f t="shared" si="10"/>
        <v>781131.77063999977</v>
      </c>
      <c r="Q16" s="8"/>
      <c r="R16" s="8"/>
      <c r="S16" s="8"/>
      <c r="T16" s="4"/>
    </row>
    <row r="17" spans="1:20">
      <c r="A17" s="31">
        <v>40026</v>
      </c>
      <c r="B17" s="3"/>
      <c r="C17" s="6">
        <v>9</v>
      </c>
      <c r="D17" s="29">
        <f t="shared" si="0"/>
        <v>11967</v>
      </c>
      <c r="E17" s="29">
        <f t="shared" si="6"/>
        <v>107703</v>
      </c>
      <c r="F17" s="29">
        <f t="shared" si="1"/>
        <v>-2046297</v>
      </c>
      <c r="G17" s="34">
        <f>+Inputs!$D$3</f>
        <v>0.37951000000000001</v>
      </c>
      <c r="H17" s="2"/>
      <c r="I17" s="27">
        <f t="shared" si="7"/>
        <v>2154000</v>
      </c>
      <c r="J17" s="27"/>
      <c r="K17" s="27">
        <f t="shared" si="2"/>
        <v>11967</v>
      </c>
      <c r="L17" s="27">
        <f t="shared" si="8"/>
        <v>107703</v>
      </c>
      <c r="M17" s="27">
        <f t="shared" si="3"/>
        <v>4541.5961699999998</v>
      </c>
      <c r="N17" s="27">
        <f t="shared" si="4"/>
        <v>4541.5961699999998</v>
      </c>
      <c r="O17" s="27">
        <f t="shared" si="9"/>
        <v>-776590.17446999974</v>
      </c>
      <c r="P17" s="27">
        <f t="shared" si="10"/>
        <v>776590.17446999974</v>
      </c>
      <c r="Q17" s="8"/>
      <c r="R17" s="8"/>
      <c r="S17" s="8"/>
      <c r="T17" s="4"/>
    </row>
    <row r="18" spans="1:20">
      <c r="A18" s="31">
        <v>40057</v>
      </c>
      <c r="B18" s="154"/>
      <c r="C18" s="155">
        <v>10</v>
      </c>
      <c r="D18" s="156">
        <f t="shared" si="0"/>
        <v>11967</v>
      </c>
      <c r="E18" s="156">
        <f t="shared" si="6"/>
        <v>119670</v>
      </c>
      <c r="F18" s="156">
        <f t="shared" si="1"/>
        <v>-2034330</v>
      </c>
      <c r="G18" s="34">
        <f>+Inputs!$D$3</f>
        <v>0.37951000000000001</v>
      </c>
      <c r="H18" s="157"/>
      <c r="I18" s="158">
        <f t="shared" si="7"/>
        <v>2154000</v>
      </c>
      <c r="J18" s="158"/>
      <c r="K18" s="158">
        <f t="shared" si="2"/>
        <v>11967</v>
      </c>
      <c r="L18" s="158">
        <f t="shared" si="8"/>
        <v>119670</v>
      </c>
      <c r="M18" s="158">
        <f t="shared" si="3"/>
        <v>4541.5961699999998</v>
      </c>
      <c r="N18" s="158">
        <f t="shared" si="4"/>
        <v>4541.5961699999998</v>
      </c>
      <c r="O18" s="158">
        <f t="shared" si="9"/>
        <v>-772048.5782999997</v>
      </c>
      <c r="P18" s="158">
        <f t="shared" si="10"/>
        <v>772048.5782999997</v>
      </c>
      <c r="Q18" s="8"/>
      <c r="R18" s="8"/>
      <c r="S18" s="8"/>
      <c r="T18" s="4"/>
    </row>
    <row r="19" spans="1:20">
      <c r="A19" s="31">
        <v>40087</v>
      </c>
      <c r="B19" s="154"/>
      <c r="C19" s="155">
        <v>11</v>
      </c>
      <c r="D19" s="156">
        <f t="shared" si="0"/>
        <v>11967</v>
      </c>
      <c r="E19" s="156">
        <f t="shared" si="6"/>
        <v>131637</v>
      </c>
      <c r="F19" s="156">
        <f t="shared" si="1"/>
        <v>-2022363</v>
      </c>
      <c r="G19" s="34">
        <f>+Inputs!$D$3</f>
        <v>0.37951000000000001</v>
      </c>
      <c r="H19" s="157"/>
      <c r="I19" s="158">
        <f t="shared" si="7"/>
        <v>2154000</v>
      </c>
      <c r="J19" s="158"/>
      <c r="K19" s="158">
        <f t="shared" si="2"/>
        <v>11967</v>
      </c>
      <c r="L19" s="158">
        <f t="shared" si="8"/>
        <v>131637</v>
      </c>
      <c r="M19" s="158">
        <f t="shared" si="3"/>
        <v>4541.5961699999998</v>
      </c>
      <c r="N19" s="158">
        <f t="shared" si="4"/>
        <v>4541.5961699999998</v>
      </c>
      <c r="O19" s="158">
        <f t="shared" si="9"/>
        <v>-767506.98212999967</v>
      </c>
      <c r="P19" s="158">
        <f t="shared" si="10"/>
        <v>767506.98212999967</v>
      </c>
      <c r="Q19" s="8"/>
      <c r="R19" s="8"/>
      <c r="S19" s="8"/>
      <c r="T19" s="4"/>
    </row>
    <row r="20" spans="1:20">
      <c r="A20" s="31">
        <v>40118</v>
      </c>
      <c r="B20" s="3"/>
      <c r="C20" s="6">
        <v>12</v>
      </c>
      <c r="D20" s="29">
        <f t="shared" si="0"/>
        <v>11967</v>
      </c>
      <c r="E20" s="29">
        <f t="shared" si="6"/>
        <v>143604</v>
      </c>
      <c r="F20" s="29">
        <f t="shared" si="1"/>
        <v>-2010396</v>
      </c>
      <c r="G20" s="34">
        <f>+Inputs!$D$3</f>
        <v>0.37951000000000001</v>
      </c>
      <c r="H20" s="2"/>
      <c r="I20" s="27">
        <f t="shared" si="7"/>
        <v>2154000</v>
      </c>
      <c r="J20" s="27"/>
      <c r="K20" s="27">
        <f t="shared" si="2"/>
        <v>11967</v>
      </c>
      <c r="L20" s="27">
        <f t="shared" si="8"/>
        <v>143604</v>
      </c>
      <c r="M20" s="27">
        <f t="shared" si="3"/>
        <v>4541.5961699999998</v>
      </c>
      <c r="N20" s="27">
        <f t="shared" si="4"/>
        <v>4541.5961699999998</v>
      </c>
      <c r="O20" s="27">
        <f t="shared" si="9"/>
        <v>-762965.38595999964</v>
      </c>
      <c r="P20" s="27">
        <f t="shared" si="10"/>
        <v>762965.38595999964</v>
      </c>
      <c r="Q20" s="8"/>
      <c r="R20" s="8"/>
      <c r="S20" s="8"/>
      <c r="T20" s="4"/>
    </row>
    <row r="21" spans="1:20">
      <c r="A21" s="31">
        <v>40148</v>
      </c>
      <c r="B21" s="3"/>
      <c r="C21" s="6">
        <v>13</v>
      </c>
      <c r="D21" s="29">
        <f t="shared" si="0"/>
        <v>11967</v>
      </c>
      <c r="E21" s="29">
        <f t="shared" si="6"/>
        <v>155571</v>
      </c>
      <c r="F21" s="29">
        <f t="shared" si="1"/>
        <v>-1998429</v>
      </c>
      <c r="G21" s="34">
        <f>+Inputs!$D$3</f>
        <v>0.37951000000000001</v>
      </c>
      <c r="H21" s="2"/>
      <c r="I21" s="27">
        <f t="shared" si="7"/>
        <v>2154000</v>
      </c>
      <c r="J21" s="27"/>
      <c r="K21" s="27">
        <f t="shared" si="2"/>
        <v>11967</v>
      </c>
      <c r="L21" s="27">
        <f t="shared" si="8"/>
        <v>155571</v>
      </c>
      <c r="M21" s="27">
        <f t="shared" si="3"/>
        <v>4541.5961699999998</v>
      </c>
      <c r="N21" s="27">
        <f t="shared" si="4"/>
        <v>4541.5961699999998</v>
      </c>
      <c r="O21" s="27">
        <f t="shared" si="9"/>
        <v>-758423.7897899996</v>
      </c>
      <c r="P21" s="27">
        <f t="shared" si="10"/>
        <v>758423.7897899996</v>
      </c>
      <c r="Q21" s="8"/>
      <c r="R21" s="8"/>
      <c r="S21" s="8"/>
      <c r="T21" s="4"/>
    </row>
    <row r="22" spans="1:20">
      <c r="A22" s="31">
        <v>40179</v>
      </c>
      <c r="B22" s="3"/>
      <c r="C22" s="6">
        <v>14</v>
      </c>
      <c r="D22" s="29">
        <f t="shared" si="0"/>
        <v>11967</v>
      </c>
      <c r="E22" s="29">
        <f t="shared" si="6"/>
        <v>167538</v>
      </c>
      <c r="F22" s="29">
        <f t="shared" si="1"/>
        <v>-1986462</v>
      </c>
      <c r="G22" s="34">
        <f>+Inputs!$D$3</f>
        <v>0.37951000000000001</v>
      </c>
      <c r="H22" s="2"/>
      <c r="I22" s="27">
        <f t="shared" si="7"/>
        <v>2154000</v>
      </c>
      <c r="J22" s="27"/>
      <c r="K22" s="27">
        <f t="shared" si="2"/>
        <v>11967</v>
      </c>
      <c r="L22" s="27">
        <f t="shared" si="8"/>
        <v>167538</v>
      </c>
      <c r="M22" s="27">
        <f t="shared" si="3"/>
        <v>4541.5961699999998</v>
      </c>
      <c r="N22" s="27">
        <f t="shared" si="4"/>
        <v>4541.5961699999998</v>
      </c>
      <c r="O22" s="27">
        <f t="shared" si="9"/>
        <v>-753882.19361999957</v>
      </c>
      <c r="P22" s="27">
        <f t="shared" si="10"/>
        <v>753882.19361999957</v>
      </c>
      <c r="Q22" s="8"/>
      <c r="R22" s="8"/>
      <c r="S22" s="8"/>
      <c r="T22" s="4"/>
    </row>
    <row r="23" spans="1:20">
      <c r="A23" s="31">
        <v>40210</v>
      </c>
      <c r="B23" s="3"/>
      <c r="C23" s="6">
        <v>15</v>
      </c>
      <c r="D23" s="29">
        <f t="shared" si="0"/>
        <v>11967</v>
      </c>
      <c r="E23" s="29">
        <f t="shared" si="6"/>
        <v>179505</v>
      </c>
      <c r="F23" s="29">
        <f t="shared" si="1"/>
        <v>-1974495</v>
      </c>
      <c r="G23" s="34">
        <f>+Inputs!$D$3</f>
        <v>0.37951000000000001</v>
      </c>
      <c r="H23" s="2"/>
      <c r="I23" s="27">
        <f t="shared" si="7"/>
        <v>2154000</v>
      </c>
      <c r="J23" s="27"/>
      <c r="K23" s="27">
        <f t="shared" si="2"/>
        <v>11967</v>
      </c>
      <c r="L23" s="27">
        <f t="shared" si="8"/>
        <v>179505</v>
      </c>
      <c r="M23" s="27">
        <f t="shared" si="3"/>
        <v>4541.5961699999998</v>
      </c>
      <c r="N23" s="27">
        <f t="shared" si="4"/>
        <v>4541.5961699999998</v>
      </c>
      <c r="O23" s="27">
        <f t="shared" si="9"/>
        <v>-749340.59744999954</v>
      </c>
      <c r="P23" s="27">
        <f t="shared" si="10"/>
        <v>749340.59744999954</v>
      </c>
      <c r="Q23" s="8"/>
      <c r="R23" s="8"/>
      <c r="S23" s="8"/>
      <c r="T23" s="4"/>
    </row>
    <row r="24" spans="1:20">
      <c r="A24" s="31">
        <v>40238</v>
      </c>
      <c r="B24" s="3"/>
      <c r="C24" s="6">
        <v>16</v>
      </c>
      <c r="D24" s="29">
        <f t="shared" si="0"/>
        <v>11967</v>
      </c>
      <c r="E24" s="29">
        <f t="shared" si="6"/>
        <v>191472</v>
      </c>
      <c r="F24" s="29">
        <f t="shared" si="1"/>
        <v>-1962528</v>
      </c>
      <c r="G24" s="34">
        <f>+Inputs!$D$3</f>
        <v>0.37951000000000001</v>
      </c>
      <c r="H24" s="2"/>
      <c r="I24" s="27">
        <f t="shared" si="7"/>
        <v>2154000</v>
      </c>
      <c r="J24" s="27"/>
      <c r="K24" s="27">
        <f t="shared" si="2"/>
        <v>11967</v>
      </c>
      <c r="L24" s="27">
        <f t="shared" si="8"/>
        <v>191472</v>
      </c>
      <c r="M24" s="27">
        <f t="shared" si="3"/>
        <v>4541.5961699999998</v>
      </c>
      <c r="N24" s="27">
        <f t="shared" si="4"/>
        <v>4541.5961699999998</v>
      </c>
      <c r="O24" s="27">
        <f t="shared" si="9"/>
        <v>-744799.0012799995</v>
      </c>
      <c r="P24" s="27">
        <f t="shared" si="10"/>
        <v>744799.0012799995</v>
      </c>
      <c r="Q24" s="8"/>
      <c r="R24" s="8"/>
      <c r="S24" s="8"/>
      <c r="T24" s="4"/>
    </row>
    <row r="25" spans="1:20">
      <c r="A25" s="31">
        <v>40269</v>
      </c>
      <c r="B25" s="3"/>
      <c r="C25" s="6">
        <v>17</v>
      </c>
      <c r="D25" s="29">
        <f t="shared" si="0"/>
        <v>11967</v>
      </c>
      <c r="E25" s="29">
        <f t="shared" si="6"/>
        <v>203439</v>
      </c>
      <c r="F25" s="29">
        <f t="shared" si="1"/>
        <v>-1950561</v>
      </c>
      <c r="G25" s="34">
        <f>+Inputs!$D$3</f>
        <v>0.37951000000000001</v>
      </c>
      <c r="H25" s="2"/>
      <c r="I25" s="27">
        <f t="shared" si="7"/>
        <v>2154000</v>
      </c>
      <c r="J25" s="27"/>
      <c r="K25" s="27">
        <f t="shared" si="2"/>
        <v>11967</v>
      </c>
      <c r="L25" s="27">
        <f t="shared" si="8"/>
        <v>203439</v>
      </c>
      <c r="M25" s="27">
        <f t="shared" si="3"/>
        <v>4541.5961699999998</v>
      </c>
      <c r="N25" s="27">
        <f t="shared" si="4"/>
        <v>4541.5961699999998</v>
      </c>
      <c r="O25" s="27">
        <f t="shared" si="9"/>
        <v>-740257.40510999947</v>
      </c>
      <c r="P25" s="27">
        <f t="shared" si="10"/>
        <v>740257.40510999947</v>
      </c>
      <c r="Q25" s="8"/>
      <c r="R25" s="8"/>
      <c r="S25" s="8"/>
      <c r="T25" s="4"/>
    </row>
    <row r="26" spans="1:20">
      <c r="A26" s="31">
        <v>40299</v>
      </c>
      <c r="B26" s="3"/>
      <c r="C26" s="6">
        <v>18</v>
      </c>
      <c r="D26" s="29">
        <f t="shared" si="0"/>
        <v>11967</v>
      </c>
      <c r="E26" s="29">
        <f t="shared" si="6"/>
        <v>215406</v>
      </c>
      <c r="F26" s="29">
        <f t="shared" si="1"/>
        <v>-1938594</v>
      </c>
      <c r="G26" s="34">
        <f>+Inputs!$D$3</f>
        <v>0.37951000000000001</v>
      </c>
      <c r="H26" s="2"/>
      <c r="I26" s="27">
        <f t="shared" si="7"/>
        <v>2154000</v>
      </c>
      <c r="J26" s="27"/>
      <c r="K26" s="27">
        <f t="shared" si="2"/>
        <v>11967</v>
      </c>
      <c r="L26" s="27">
        <f t="shared" si="8"/>
        <v>215406</v>
      </c>
      <c r="M26" s="27">
        <f t="shared" si="3"/>
        <v>4541.5961699999998</v>
      </c>
      <c r="N26" s="27">
        <f t="shared" si="4"/>
        <v>4541.5961699999998</v>
      </c>
      <c r="O26" s="27">
        <f t="shared" si="9"/>
        <v>-735715.80893999944</v>
      </c>
      <c r="P26" s="27">
        <f t="shared" si="10"/>
        <v>735715.80893999944</v>
      </c>
      <c r="Q26" s="8"/>
      <c r="R26" s="8"/>
      <c r="S26" s="8"/>
      <c r="T26" s="4"/>
    </row>
    <row r="27" spans="1:20">
      <c r="A27" s="31">
        <v>40330</v>
      </c>
      <c r="B27" s="3"/>
      <c r="C27" s="6">
        <v>19</v>
      </c>
      <c r="D27" s="29">
        <f t="shared" si="0"/>
        <v>11967</v>
      </c>
      <c r="E27" s="29">
        <f t="shared" si="6"/>
        <v>227373</v>
      </c>
      <c r="F27" s="29">
        <f t="shared" si="1"/>
        <v>-1926627</v>
      </c>
      <c r="G27" s="34">
        <f>+Inputs!$D$3</f>
        <v>0.37951000000000001</v>
      </c>
      <c r="H27" s="2"/>
      <c r="I27" s="27">
        <f t="shared" si="7"/>
        <v>2154000</v>
      </c>
      <c r="J27" s="27"/>
      <c r="K27" s="27">
        <f t="shared" si="2"/>
        <v>11967</v>
      </c>
      <c r="L27" s="27">
        <f t="shared" si="8"/>
        <v>227373</v>
      </c>
      <c r="M27" s="27">
        <f t="shared" si="3"/>
        <v>4541.5961699999998</v>
      </c>
      <c r="N27" s="27">
        <f t="shared" si="4"/>
        <v>4541.5961699999998</v>
      </c>
      <c r="O27" s="27">
        <f t="shared" si="9"/>
        <v>-731174.2127699994</v>
      </c>
      <c r="P27" s="27">
        <f t="shared" si="10"/>
        <v>731174.2127699994</v>
      </c>
      <c r="Q27" s="8"/>
      <c r="R27" s="8"/>
      <c r="S27" s="8"/>
      <c r="T27" s="4"/>
    </row>
    <row r="28" spans="1:20">
      <c r="A28" s="31">
        <v>40360</v>
      </c>
      <c r="B28" s="3"/>
      <c r="C28" s="6">
        <v>20</v>
      </c>
      <c r="D28" s="29">
        <f t="shared" si="0"/>
        <v>11967</v>
      </c>
      <c r="E28" s="29">
        <f t="shared" si="6"/>
        <v>239340</v>
      </c>
      <c r="F28" s="29">
        <f t="shared" si="1"/>
        <v>-1914660</v>
      </c>
      <c r="G28" s="34">
        <f>+Inputs!$D$3</f>
        <v>0.37951000000000001</v>
      </c>
      <c r="H28" s="2"/>
      <c r="I28" s="27">
        <f t="shared" si="7"/>
        <v>2154000</v>
      </c>
      <c r="J28" s="27"/>
      <c r="K28" s="27">
        <f t="shared" si="2"/>
        <v>11967</v>
      </c>
      <c r="L28" s="27">
        <f t="shared" si="8"/>
        <v>239340</v>
      </c>
      <c r="M28" s="27">
        <f t="shared" si="3"/>
        <v>4541.5961699999998</v>
      </c>
      <c r="N28" s="27">
        <f t="shared" si="4"/>
        <v>4541.5961699999998</v>
      </c>
      <c r="O28" s="27">
        <f t="shared" si="9"/>
        <v>-726632.61659999937</v>
      </c>
      <c r="P28" s="27">
        <f t="shared" si="10"/>
        <v>726632.61659999937</v>
      </c>
      <c r="Q28" s="8"/>
      <c r="R28" s="8"/>
      <c r="S28" s="8"/>
      <c r="T28" s="4"/>
    </row>
    <row r="29" spans="1:20">
      <c r="A29" s="31">
        <v>40391</v>
      </c>
      <c r="B29" s="3"/>
      <c r="C29" s="6">
        <v>21</v>
      </c>
      <c r="D29" s="29">
        <f t="shared" si="0"/>
        <v>11967</v>
      </c>
      <c r="E29" s="29">
        <f t="shared" si="6"/>
        <v>251307</v>
      </c>
      <c r="F29" s="29">
        <f t="shared" si="1"/>
        <v>-1902693</v>
      </c>
      <c r="G29" s="34">
        <f>+Inputs!$D$3</f>
        <v>0.37951000000000001</v>
      </c>
      <c r="H29" s="2"/>
      <c r="I29" s="27">
        <f t="shared" si="7"/>
        <v>2154000</v>
      </c>
      <c r="J29" s="27"/>
      <c r="K29" s="27">
        <f t="shared" si="2"/>
        <v>11967</v>
      </c>
      <c r="L29" s="27">
        <f t="shared" si="8"/>
        <v>251307</v>
      </c>
      <c r="M29" s="27">
        <f t="shared" si="3"/>
        <v>4541.5961699999998</v>
      </c>
      <c r="N29" s="27">
        <f t="shared" si="4"/>
        <v>4541.5961699999998</v>
      </c>
      <c r="O29" s="27">
        <f t="shared" si="9"/>
        <v>-722091.02042999933</v>
      </c>
      <c r="P29" s="27">
        <f t="shared" si="10"/>
        <v>722091.02042999933</v>
      </c>
      <c r="Q29" s="8"/>
      <c r="R29" s="8"/>
      <c r="S29" s="8"/>
      <c r="T29" s="4"/>
    </row>
    <row r="30" spans="1:20">
      <c r="A30" s="31">
        <v>40422</v>
      </c>
      <c r="B30" s="3"/>
      <c r="C30" s="6">
        <v>22</v>
      </c>
      <c r="D30" s="29">
        <f t="shared" si="0"/>
        <v>11967</v>
      </c>
      <c r="E30" s="29">
        <f t="shared" si="6"/>
        <v>263274</v>
      </c>
      <c r="F30" s="29">
        <f t="shared" si="1"/>
        <v>-1890726</v>
      </c>
      <c r="G30" s="34">
        <f>+Inputs!$D$3</f>
        <v>0.37951000000000001</v>
      </c>
      <c r="H30" s="2"/>
      <c r="I30" s="27">
        <f t="shared" si="7"/>
        <v>2154000</v>
      </c>
      <c r="J30" s="27"/>
      <c r="K30" s="27">
        <f t="shared" si="2"/>
        <v>11967</v>
      </c>
      <c r="L30" s="27">
        <f t="shared" si="8"/>
        <v>263274</v>
      </c>
      <c r="M30" s="27">
        <f t="shared" si="3"/>
        <v>4541.5961699999998</v>
      </c>
      <c r="N30" s="27">
        <f t="shared" si="4"/>
        <v>4541.5961699999998</v>
      </c>
      <c r="O30" s="27">
        <f t="shared" si="9"/>
        <v>-717549.4242599993</v>
      </c>
      <c r="P30" s="27">
        <f t="shared" si="10"/>
        <v>717549.4242599993</v>
      </c>
      <c r="Q30" s="8"/>
      <c r="R30" s="8"/>
      <c r="S30" s="8"/>
      <c r="T30" s="4"/>
    </row>
    <row r="31" spans="1:20">
      <c r="A31" s="31">
        <v>40452</v>
      </c>
      <c r="B31" s="3"/>
      <c r="C31" s="6">
        <v>23</v>
      </c>
      <c r="D31" s="29">
        <f t="shared" si="0"/>
        <v>11967</v>
      </c>
      <c r="E31" s="29">
        <f t="shared" si="6"/>
        <v>275241</v>
      </c>
      <c r="F31" s="29">
        <f t="shared" si="1"/>
        <v>-1878759</v>
      </c>
      <c r="G31" s="34">
        <f>+Inputs!$D$3</f>
        <v>0.37951000000000001</v>
      </c>
      <c r="H31" s="2"/>
      <c r="I31" s="27">
        <f t="shared" si="7"/>
        <v>2154000</v>
      </c>
      <c r="J31" s="27"/>
      <c r="K31" s="27">
        <f t="shared" si="2"/>
        <v>11967</v>
      </c>
      <c r="L31" s="27">
        <f t="shared" si="8"/>
        <v>275241</v>
      </c>
      <c r="M31" s="27">
        <f t="shared" si="3"/>
        <v>4541.5961699999998</v>
      </c>
      <c r="N31" s="27">
        <f t="shared" si="4"/>
        <v>4541.5961699999998</v>
      </c>
      <c r="O31" s="27">
        <f t="shared" si="9"/>
        <v>-713007.82808999927</v>
      </c>
      <c r="P31" s="27">
        <f t="shared" si="10"/>
        <v>713007.82808999927</v>
      </c>
      <c r="Q31" s="8"/>
      <c r="R31" s="8"/>
      <c r="S31" s="8"/>
      <c r="T31" s="4"/>
    </row>
    <row r="32" spans="1:20">
      <c r="A32" s="31">
        <v>40483</v>
      </c>
      <c r="B32" s="3"/>
      <c r="C32" s="6">
        <v>24</v>
      </c>
      <c r="D32" s="29">
        <f t="shared" si="0"/>
        <v>11967</v>
      </c>
      <c r="E32" s="29">
        <f t="shared" si="6"/>
        <v>287208</v>
      </c>
      <c r="F32" s="29">
        <f t="shared" si="1"/>
        <v>-1866792</v>
      </c>
      <c r="G32" s="34">
        <f>+Inputs!$D$3</f>
        <v>0.37951000000000001</v>
      </c>
      <c r="H32" s="2"/>
      <c r="I32" s="27">
        <f t="shared" si="7"/>
        <v>2154000</v>
      </c>
      <c r="J32" s="27"/>
      <c r="K32" s="27">
        <f t="shared" si="2"/>
        <v>11967</v>
      </c>
      <c r="L32" s="27">
        <f t="shared" si="8"/>
        <v>287208</v>
      </c>
      <c r="M32" s="27">
        <f t="shared" si="3"/>
        <v>4541.5961699999998</v>
      </c>
      <c r="N32" s="27">
        <f t="shared" si="4"/>
        <v>4541.5961699999998</v>
      </c>
      <c r="O32" s="27">
        <f t="shared" si="9"/>
        <v>-708466.23191999923</v>
      </c>
      <c r="P32" s="27">
        <f t="shared" si="10"/>
        <v>708466.23191999923</v>
      </c>
      <c r="Q32" s="8"/>
      <c r="R32" s="8"/>
      <c r="S32" s="8"/>
      <c r="T32" s="4"/>
    </row>
    <row r="33" spans="1:20">
      <c r="A33" s="31">
        <v>40513</v>
      </c>
      <c r="B33" s="3"/>
      <c r="C33" s="6">
        <v>25</v>
      </c>
      <c r="D33" s="29">
        <f t="shared" si="0"/>
        <v>11967</v>
      </c>
      <c r="E33" s="29">
        <f t="shared" si="6"/>
        <v>299175</v>
      </c>
      <c r="F33" s="29">
        <f t="shared" si="1"/>
        <v>-1854825</v>
      </c>
      <c r="G33" s="34">
        <f>+Inputs!$D$3</f>
        <v>0.37951000000000001</v>
      </c>
      <c r="H33" s="2"/>
      <c r="I33" s="27">
        <f t="shared" si="7"/>
        <v>2154000</v>
      </c>
      <c r="J33" s="27"/>
      <c r="K33" s="27">
        <f t="shared" si="2"/>
        <v>11967</v>
      </c>
      <c r="L33" s="27">
        <f t="shared" si="8"/>
        <v>299175</v>
      </c>
      <c r="M33" s="27">
        <f t="shared" si="3"/>
        <v>4541.5961699999998</v>
      </c>
      <c r="N33" s="27">
        <f t="shared" si="4"/>
        <v>4541.5961699999998</v>
      </c>
      <c r="O33" s="27">
        <f t="shared" si="9"/>
        <v>-703924.6357499992</v>
      </c>
      <c r="P33" s="27">
        <f t="shared" si="10"/>
        <v>703924.6357499992</v>
      </c>
      <c r="Q33" s="8"/>
      <c r="R33" s="8"/>
      <c r="S33" s="8"/>
      <c r="T33" s="4"/>
    </row>
    <row r="34" spans="1:20">
      <c r="A34" s="31">
        <v>40544</v>
      </c>
      <c r="B34" s="3"/>
      <c r="C34" s="6">
        <v>26</v>
      </c>
      <c r="D34" s="29">
        <f t="shared" si="0"/>
        <v>11967</v>
      </c>
      <c r="E34" s="29">
        <f t="shared" si="6"/>
        <v>311142</v>
      </c>
      <c r="F34" s="29">
        <f t="shared" si="1"/>
        <v>-1842858</v>
      </c>
      <c r="G34" s="34">
        <f>+Inputs!$D$3</f>
        <v>0.37951000000000001</v>
      </c>
      <c r="H34" s="2"/>
      <c r="I34" s="27">
        <f t="shared" si="7"/>
        <v>2154000</v>
      </c>
      <c r="J34" s="27"/>
      <c r="K34" s="27">
        <f t="shared" si="2"/>
        <v>11967</v>
      </c>
      <c r="L34" s="27">
        <f t="shared" si="8"/>
        <v>311142</v>
      </c>
      <c r="M34" s="27">
        <f t="shared" si="3"/>
        <v>4541.5961699999998</v>
      </c>
      <c r="N34" s="27">
        <f t="shared" si="4"/>
        <v>4541.5961699999998</v>
      </c>
      <c r="O34" s="27">
        <f t="shared" si="9"/>
        <v>-699383.03957999917</v>
      </c>
      <c r="P34" s="27">
        <f t="shared" si="10"/>
        <v>699383.03957999917</v>
      </c>
      <c r="Q34" s="8"/>
      <c r="R34" s="8"/>
      <c r="S34" s="8"/>
      <c r="T34" s="4"/>
    </row>
    <row r="35" spans="1:20">
      <c r="A35" s="31">
        <v>40575</v>
      </c>
      <c r="B35" s="3"/>
      <c r="C35" s="6">
        <v>27</v>
      </c>
      <c r="D35" s="29">
        <f t="shared" si="0"/>
        <v>11967</v>
      </c>
      <c r="E35" s="29">
        <f t="shared" si="6"/>
        <v>323109</v>
      </c>
      <c r="F35" s="29">
        <f t="shared" si="1"/>
        <v>-1830891</v>
      </c>
      <c r="G35" s="34">
        <f>+Inputs!$D$3</f>
        <v>0.37951000000000001</v>
      </c>
      <c r="H35" s="2"/>
      <c r="I35" s="27">
        <f t="shared" si="7"/>
        <v>2154000</v>
      </c>
      <c r="J35" s="27"/>
      <c r="K35" s="27">
        <f t="shared" si="2"/>
        <v>11967</v>
      </c>
      <c r="L35" s="27">
        <f t="shared" si="8"/>
        <v>323109</v>
      </c>
      <c r="M35" s="27">
        <f t="shared" si="3"/>
        <v>4541.5961699999998</v>
      </c>
      <c r="N35" s="27">
        <f t="shared" si="4"/>
        <v>4541.5961699999998</v>
      </c>
      <c r="O35" s="27">
        <f t="shared" si="9"/>
        <v>-694841.44340999913</v>
      </c>
      <c r="P35" s="27">
        <f t="shared" si="10"/>
        <v>694841.44340999913</v>
      </c>
      <c r="Q35" s="8"/>
      <c r="R35" s="8"/>
      <c r="S35" s="8"/>
      <c r="T35" s="4"/>
    </row>
    <row r="36" spans="1:20">
      <c r="A36" s="31">
        <v>40603</v>
      </c>
      <c r="B36" s="3"/>
      <c r="C36" s="6">
        <v>28</v>
      </c>
      <c r="D36" s="29">
        <f t="shared" si="0"/>
        <v>11967</v>
      </c>
      <c r="E36" s="29">
        <f t="shared" si="6"/>
        <v>335076</v>
      </c>
      <c r="F36" s="29">
        <f t="shared" si="1"/>
        <v>-1818924</v>
      </c>
      <c r="G36" s="34">
        <f>+Inputs!$D$3</f>
        <v>0.37951000000000001</v>
      </c>
      <c r="H36" s="2"/>
      <c r="I36" s="27">
        <f t="shared" si="7"/>
        <v>2154000</v>
      </c>
      <c r="J36" s="27"/>
      <c r="K36" s="27">
        <f t="shared" si="2"/>
        <v>11967</v>
      </c>
      <c r="L36" s="27">
        <f t="shared" si="8"/>
        <v>335076</v>
      </c>
      <c r="M36" s="27">
        <f t="shared" si="3"/>
        <v>4541.5961699999998</v>
      </c>
      <c r="N36" s="27">
        <f t="shared" si="4"/>
        <v>4541.5961699999998</v>
      </c>
      <c r="O36" s="27">
        <f t="shared" si="9"/>
        <v>-690299.8472399991</v>
      </c>
      <c r="P36" s="27">
        <f t="shared" si="10"/>
        <v>690299.8472399991</v>
      </c>
      <c r="Q36" s="8"/>
      <c r="R36" s="8"/>
      <c r="S36" s="8"/>
      <c r="T36" s="4"/>
    </row>
    <row r="37" spans="1:20">
      <c r="A37" s="31">
        <v>40634</v>
      </c>
      <c r="B37" s="3"/>
      <c r="C37" s="6">
        <v>29</v>
      </c>
      <c r="D37" s="29">
        <f t="shared" si="0"/>
        <v>11967</v>
      </c>
      <c r="E37" s="29">
        <f t="shared" si="6"/>
        <v>347043</v>
      </c>
      <c r="F37" s="29">
        <f t="shared" si="1"/>
        <v>-1806957</v>
      </c>
      <c r="G37" s="34">
        <f>+Inputs!$D$3</f>
        <v>0.37951000000000001</v>
      </c>
      <c r="H37" s="2"/>
      <c r="I37" s="27">
        <f t="shared" si="7"/>
        <v>2154000</v>
      </c>
      <c r="J37" s="27"/>
      <c r="K37" s="27">
        <f t="shared" si="2"/>
        <v>11967</v>
      </c>
      <c r="L37" s="27">
        <f t="shared" si="8"/>
        <v>347043</v>
      </c>
      <c r="M37" s="27">
        <f t="shared" si="3"/>
        <v>4541.5961699999998</v>
      </c>
      <c r="N37" s="27">
        <f t="shared" si="4"/>
        <v>4541.5961699999998</v>
      </c>
      <c r="O37" s="27">
        <f t="shared" si="9"/>
        <v>-685758.25106999907</v>
      </c>
      <c r="P37" s="27">
        <f t="shared" si="10"/>
        <v>685758.25106999907</v>
      </c>
      <c r="Q37" s="8"/>
      <c r="R37" s="8"/>
      <c r="S37" s="8"/>
      <c r="T37" s="4"/>
    </row>
    <row r="38" spans="1:20">
      <c r="A38" s="31">
        <v>40664</v>
      </c>
      <c r="B38" s="3"/>
      <c r="C38" s="6">
        <v>30</v>
      </c>
      <c r="D38" s="29">
        <f t="shared" si="0"/>
        <v>11967</v>
      </c>
      <c r="E38" s="29">
        <f t="shared" si="6"/>
        <v>359010</v>
      </c>
      <c r="F38" s="29">
        <f t="shared" si="1"/>
        <v>-1794990</v>
      </c>
      <c r="G38" s="34">
        <f>+Inputs!$D$3</f>
        <v>0.37951000000000001</v>
      </c>
      <c r="H38" s="2"/>
      <c r="I38" s="27">
        <f t="shared" si="7"/>
        <v>2154000</v>
      </c>
      <c r="J38" s="27"/>
      <c r="K38" s="27">
        <f t="shared" si="2"/>
        <v>11967</v>
      </c>
      <c r="L38" s="27">
        <f t="shared" si="8"/>
        <v>359010</v>
      </c>
      <c r="M38" s="27">
        <f t="shared" si="3"/>
        <v>4541.5961699999998</v>
      </c>
      <c r="N38" s="27">
        <f t="shared" si="4"/>
        <v>4541.5961699999998</v>
      </c>
      <c r="O38" s="27">
        <f t="shared" si="9"/>
        <v>-681216.65489999903</v>
      </c>
      <c r="P38" s="27">
        <f t="shared" si="10"/>
        <v>681216.65489999903</v>
      </c>
      <c r="Q38" s="8"/>
      <c r="R38" s="8"/>
      <c r="S38" s="8"/>
      <c r="T38" s="4"/>
    </row>
    <row r="39" spans="1:20">
      <c r="A39" s="31">
        <v>40695</v>
      </c>
      <c r="B39" s="2"/>
      <c r="C39" s="6">
        <v>31</v>
      </c>
      <c r="D39" s="29">
        <f t="shared" si="0"/>
        <v>11967</v>
      </c>
      <c r="E39" s="29">
        <f t="shared" si="6"/>
        <v>370977</v>
      </c>
      <c r="F39" s="29">
        <f t="shared" si="1"/>
        <v>-1783023</v>
      </c>
      <c r="G39" s="34">
        <f>+Inputs!$D$3</f>
        <v>0.37951000000000001</v>
      </c>
      <c r="H39" s="2"/>
      <c r="I39" s="27">
        <f t="shared" si="7"/>
        <v>2154000</v>
      </c>
      <c r="J39" s="27"/>
      <c r="K39" s="27">
        <f t="shared" si="2"/>
        <v>11967</v>
      </c>
      <c r="L39" s="27">
        <f t="shared" si="8"/>
        <v>370977</v>
      </c>
      <c r="M39" s="27">
        <f t="shared" si="3"/>
        <v>4541.5961699999998</v>
      </c>
      <c r="N39" s="27">
        <f t="shared" si="4"/>
        <v>4541.5961699999998</v>
      </c>
      <c r="O39" s="27">
        <f t="shared" si="9"/>
        <v>-676675.058729999</v>
      </c>
      <c r="P39" s="27">
        <f t="shared" si="10"/>
        <v>676675.058729999</v>
      </c>
      <c r="Q39" s="8"/>
      <c r="R39" s="8"/>
      <c r="S39" s="8"/>
      <c r="T39" s="4"/>
    </row>
    <row r="40" spans="1:20">
      <c r="A40" s="31">
        <v>40725</v>
      </c>
      <c r="B40" s="2"/>
      <c r="C40" s="6">
        <v>32</v>
      </c>
      <c r="D40" s="29">
        <f t="shared" si="0"/>
        <v>11967</v>
      </c>
      <c r="E40" s="29">
        <f t="shared" si="6"/>
        <v>382944</v>
      </c>
      <c r="F40" s="29">
        <f t="shared" si="1"/>
        <v>-1771056</v>
      </c>
      <c r="G40" s="34">
        <f>+Inputs!$D$3</f>
        <v>0.37951000000000001</v>
      </c>
      <c r="H40" s="2"/>
      <c r="I40" s="27">
        <f t="shared" si="7"/>
        <v>2154000</v>
      </c>
      <c r="J40" s="2"/>
      <c r="K40" s="27">
        <f t="shared" si="2"/>
        <v>11967</v>
      </c>
      <c r="L40" s="27">
        <f t="shared" si="8"/>
        <v>382944</v>
      </c>
      <c r="M40" s="27">
        <f t="shared" si="3"/>
        <v>4541.5961699999998</v>
      </c>
      <c r="N40" s="27">
        <f t="shared" si="4"/>
        <v>4541.5961699999998</v>
      </c>
      <c r="O40" s="27">
        <f t="shared" si="9"/>
        <v>-672133.46255999897</v>
      </c>
      <c r="P40" s="27">
        <f t="shared" si="10"/>
        <v>672133.46255999897</v>
      </c>
      <c r="Q40" s="8"/>
      <c r="R40" s="8"/>
      <c r="S40" s="8"/>
      <c r="T40" s="4"/>
    </row>
    <row r="41" spans="1:20">
      <c r="A41" s="31">
        <v>40756</v>
      </c>
      <c r="B41" s="4"/>
      <c r="C41" s="6">
        <v>33</v>
      </c>
      <c r="D41" s="29">
        <f t="shared" si="0"/>
        <v>11967</v>
      </c>
      <c r="E41" s="29">
        <f t="shared" si="6"/>
        <v>394911</v>
      </c>
      <c r="F41" s="29">
        <f t="shared" si="1"/>
        <v>-1759089</v>
      </c>
      <c r="G41" s="34">
        <f>+Inputs!$D$3</f>
        <v>0.37951000000000001</v>
      </c>
      <c r="H41" s="4"/>
      <c r="I41" s="27">
        <f t="shared" si="7"/>
        <v>2154000</v>
      </c>
      <c r="J41" s="4"/>
      <c r="K41" s="27">
        <f t="shared" si="2"/>
        <v>11967</v>
      </c>
      <c r="L41" s="27">
        <f t="shared" si="8"/>
        <v>394911</v>
      </c>
      <c r="M41" s="27">
        <f t="shared" si="3"/>
        <v>4541.5961699999998</v>
      </c>
      <c r="N41" s="27">
        <f t="shared" si="4"/>
        <v>4541.5961699999998</v>
      </c>
      <c r="O41" s="27">
        <f t="shared" si="9"/>
        <v>-667591.86638999893</v>
      </c>
      <c r="P41" s="27">
        <f t="shared" si="10"/>
        <v>667591.86638999893</v>
      </c>
      <c r="Q41" s="8"/>
      <c r="R41" s="8"/>
      <c r="S41" s="8"/>
      <c r="T41" s="4"/>
    </row>
    <row r="42" spans="1:20">
      <c r="A42" s="31">
        <v>40787</v>
      </c>
      <c r="B42" s="4"/>
      <c r="C42" s="6">
        <v>34</v>
      </c>
      <c r="D42" s="29">
        <f t="shared" si="0"/>
        <v>11967</v>
      </c>
      <c r="E42" s="29">
        <f t="shared" si="6"/>
        <v>406878</v>
      </c>
      <c r="F42" s="29">
        <f t="shared" si="1"/>
        <v>-1747122</v>
      </c>
      <c r="G42" s="34">
        <f>+Inputs!$D$3</f>
        <v>0.37951000000000001</v>
      </c>
      <c r="H42" s="4"/>
      <c r="I42" s="27">
        <f t="shared" si="7"/>
        <v>2154000</v>
      </c>
      <c r="J42" s="4"/>
      <c r="K42" s="27">
        <f t="shared" si="2"/>
        <v>11967</v>
      </c>
      <c r="L42" s="27">
        <f t="shared" si="8"/>
        <v>406878</v>
      </c>
      <c r="M42" s="27">
        <f t="shared" si="3"/>
        <v>4541.5961699999998</v>
      </c>
      <c r="N42" s="27">
        <f t="shared" si="4"/>
        <v>4541.5961699999998</v>
      </c>
      <c r="O42" s="27">
        <f t="shared" si="9"/>
        <v>-663050.2702199989</v>
      </c>
      <c r="P42" s="27">
        <f t="shared" si="10"/>
        <v>663050.2702199989</v>
      </c>
      <c r="Q42" s="8"/>
      <c r="R42" s="8"/>
      <c r="S42" s="8"/>
      <c r="T42" s="4"/>
    </row>
    <row r="43" spans="1:20">
      <c r="A43" s="31">
        <v>40817</v>
      </c>
      <c r="B43" s="4"/>
      <c r="C43" s="6">
        <v>35</v>
      </c>
      <c r="D43" s="29">
        <f t="shared" si="0"/>
        <v>11967</v>
      </c>
      <c r="E43" s="29">
        <f t="shared" si="6"/>
        <v>418845</v>
      </c>
      <c r="F43" s="29">
        <f t="shared" si="1"/>
        <v>-1735155</v>
      </c>
      <c r="G43" s="34">
        <f>+Inputs!$D$3</f>
        <v>0.37951000000000001</v>
      </c>
      <c r="H43" s="4"/>
      <c r="I43" s="27">
        <f t="shared" si="7"/>
        <v>2154000</v>
      </c>
      <c r="J43" s="4"/>
      <c r="K43" s="27">
        <f t="shared" si="2"/>
        <v>11967</v>
      </c>
      <c r="L43" s="27">
        <f t="shared" si="8"/>
        <v>418845</v>
      </c>
      <c r="M43" s="27">
        <f t="shared" si="3"/>
        <v>4541.5961699999998</v>
      </c>
      <c r="N43" s="27">
        <f t="shared" si="4"/>
        <v>4541.5961699999998</v>
      </c>
      <c r="O43" s="27">
        <f t="shared" si="9"/>
        <v>-658508.67404999887</v>
      </c>
      <c r="P43" s="27">
        <f t="shared" si="10"/>
        <v>658508.67404999887</v>
      </c>
      <c r="Q43" s="8"/>
      <c r="R43" s="8"/>
      <c r="S43" s="8"/>
      <c r="T43" s="4"/>
    </row>
    <row r="44" spans="1:20">
      <c r="A44" s="31">
        <v>40848</v>
      </c>
      <c r="B44" s="4"/>
      <c r="C44" s="6">
        <v>36</v>
      </c>
      <c r="D44" s="29">
        <f t="shared" si="0"/>
        <v>11967</v>
      </c>
      <c r="E44" s="29">
        <f t="shared" si="6"/>
        <v>430812</v>
      </c>
      <c r="F44" s="29">
        <f t="shared" si="1"/>
        <v>-1723188</v>
      </c>
      <c r="G44" s="34">
        <f>+Inputs!$D$3</f>
        <v>0.37951000000000001</v>
      </c>
      <c r="H44" s="4"/>
      <c r="I44" s="27">
        <f t="shared" si="7"/>
        <v>2154000</v>
      </c>
      <c r="J44" s="4"/>
      <c r="K44" s="27">
        <f t="shared" si="2"/>
        <v>11967</v>
      </c>
      <c r="L44" s="27">
        <f t="shared" si="8"/>
        <v>430812</v>
      </c>
      <c r="M44" s="27">
        <f t="shared" si="3"/>
        <v>4541.5961699999998</v>
      </c>
      <c r="N44" s="27">
        <f t="shared" si="4"/>
        <v>4541.5961699999998</v>
      </c>
      <c r="O44" s="27">
        <f t="shared" si="9"/>
        <v>-653967.07787999883</v>
      </c>
      <c r="P44" s="27">
        <f t="shared" si="10"/>
        <v>653967.07787999883</v>
      </c>
      <c r="Q44" s="8"/>
      <c r="R44" s="8"/>
      <c r="S44" s="8"/>
      <c r="T44" s="4"/>
    </row>
    <row r="45" spans="1:20">
      <c r="A45" s="31">
        <v>40878</v>
      </c>
      <c r="B45" s="4"/>
      <c r="C45" s="6">
        <v>37</v>
      </c>
      <c r="D45" s="29">
        <f t="shared" si="0"/>
        <v>11967</v>
      </c>
      <c r="E45" s="29">
        <f t="shared" si="6"/>
        <v>442779</v>
      </c>
      <c r="F45" s="29">
        <f t="shared" si="1"/>
        <v>-1711221</v>
      </c>
      <c r="G45" s="34">
        <f>+Inputs!$D$3</f>
        <v>0.37951000000000001</v>
      </c>
      <c r="H45" s="4"/>
      <c r="I45" s="27">
        <f t="shared" si="7"/>
        <v>2154000</v>
      </c>
      <c r="J45" s="4"/>
      <c r="K45" s="27">
        <f t="shared" si="2"/>
        <v>11967</v>
      </c>
      <c r="L45" s="27">
        <f t="shared" si="8"/>
        <v>442779</v>
      </c>
      <c r="M45" s="27">
        <f t="shared" si="3"/>
        <v>4541.5961699999998</v>
      </c>
      <c r="N45" s="27">
        <f t="shared" si="4"/>
        <v>4541.5961699999998</v>
      </c>
      <c r="O45" s="27">
        <f t="shared" si="9"/>
        <v>-649425.4817099988</v>
      </c>
      <c r="P45" s="27">
        <f t="shared" si="10"/>
        <v>649425.4817099988</v>
      </c>
      <c r="Q45" s="8"/>
      <c r="R45" s="8"/>
      <c r="S45" s="8"/>
      <c r="T45" s="4"/>
    </row>
    <row r="46" spans="1:20">
      <c r="A46" s="31">
        <v>40909</v>
      </c>
      <c r="B46" s="4"/>
      <c r="C46" s="6">
        <v>38</v>
      </c>
      <c r="D46" s="29">
        <f t="shared" si="0"/>
        <v>11967</v>
      </c>
      <c r="E46" s="29">
        <f t="shared" si="6"/>
        <v>454746</v>
      </c>
      <c r="F46" s="29">
        <f t="shared" si="1"/>
        <v>-1699254</v>
      </c>
      <c r="G46" s="34">
        <f>+Inputs!$D$3</f>
        <v>0.37951000000000001</v>
      </c>
      <c r="H46" s="4"/>
      <c r="I46" s="27">
        <f t="shared" si="7"/>
        <v>2154000</v>
      </c>
      <c r="J46" s="4"/>
      <c r="K46" s="27">
        <f t="shared" si="2"/>
        <v>11967</v>
      </c>
      <c r="L46" s="27">
        <f t="shared" si="8"/>
        <v>454746</v>
      </c>
      <c r="M46" s="27">
        <f t="shared" si="3"/>
        <v>4541.5961699999998</v>
      </c>
      <c r="N46" s="27">
        <f t="shared" si="4"/>
        <v>4541.5961699999998</v>
      </c>
      <c r="O46" s="27">
        <f t="shared" si="9"/>
        <v>-644883.88553999877</v>
      </c>
      <c r="P46" s="27">
        <f t="shared" si="10"/>
        <v>644883.88553999877</v>
      </c>
      <c r="Q46" s="8"/>
      <c r="R46" s="8"/>
      <c r="S46" s="8"/>
      <c r="T46" s="4"/>
    </row>
    <row r="47" spans="1:20">
      <c r="A47" s="31">
        <v>40940</v>
      </c>
      <c r="B47" s="4"/>
      <c r="C47" s="6">
        <v>39</v>
      </c>
      <c r="D47" s="29">
        <f t="shared" si="0"/>
        <v>11967</v>
      </c>
      <c r="E47" s="29">
        <f t="shared" si="6"/>
        <v>466713</v>
      </c>
      <c r="F47" s="29">
        <f t="shared" si="1"/>
        <v>-1687287</v>
      </c>
      <c r="G47" s="34">
        <f>+Inputs!$D$3</f>
        <v>0.37951000000000001</v>
      </c>
      <c r="H47" s="4"/>
      <c r="I47" s="27">
        <f t="shared" si="7"/>
        <v>2154000</v>
      </c>
      <c r="J47" s="4"/>
      <c r="K47" s="27">
        <f t="shared" si="2"/>
        <v>11967</v>
      </c>
      <c r="L47" s="27">
        <f t="shared" si="8"/>
        <v>466713</v>
      </c>
      <c r="M47" s="27">
        <f t="shared" si="3"/>
        <v>4541.5961699999998</v>
      </c>
      <c r="N47" s="27">
        <f t="shared" si="4"/>
        <v>4541.5961699999998</v>
      </c>
      <c r="O47" s="27">
        <f t="shared" si="9"/>
        <v>-640342.28936999873</v>
      </c>
      <c r="P47" s="27">
        <f t="shared" si="10"/>
        <v>640342.28936999873</v>
      </c>
      <c r="Q47" s="8"/>
      <c r="R47" s="8"/>
      <c r="S47" s="8"/>
      <c r="T47" s="4"/>
    </row>
    <row r="48" spans="1:20">
      <c r="A48" s="31">
        <v>40969</v>
      </c>
      <c r="B48" s="4"/>
      <c r="C48" s="6">
        <v>40</v>
      </c>
      <c r="D48" s="29">
        <f t="shared" si="0"/>
        <v>11967</v>
      </c>
      <c r="E48" s="29">
        <f t="shared" si="6"/>
        <v>478680</v>
      </c>
      <c r="F48" s="29">
        <f t="shared" si="1"/>
        <v>-1675320</v>
      </c>
      <c r="G48" s="34">
        <f>+Inputs!$D$3</f>
        <v>0.37951000000000001</v>
      </c>
      <c r="H48" s="4"/>
      <c r="I48" s="27">
        <f t="shared" si="7"/>
        <v>2154000</v>
      </c>
      <c r="J48" s="4"/>
      <c r="K48" s="27">
        <f t="shared" si="2"/>
        <v>11967</v>
      </c>
      <c r="L48" s="27">
        <f t="shared" si="8"/>
        <v>478680</v>
      </c>
      <c r="M48" s="27">
        <f t="shared" si="3"/>
        <v>4541.5961699999998</v>
      </c>
      <c r="N48" s="27">
        <f t="shared" si="4"/>
        <v>4541.5961699999998</v>
      </c>
      <c r="O48" s="27">
        <f t="shared" si="9"/>
        <v>-635800.6931999987</v>
      </c>
      <c r="P48" s="27">
        <f t="shared" si="10"/>
        <v>635800.6931999987</v>
      </c>
      <c r="Q48" s="8"/>
      <c r="R48" s="8"/>
      <c r="S48" s="8"/>
      <c r="T48" s="4"/>
    </row>
    <row r="49" spans="1:20">
      <c r="A49" s="31">
        <v>41000</v>
      </c>
      <c r="B49" s="4"/>
      <c r="C49" s="6">
        <v>41</v>
      </c>
      <c r="D49" s="29">
        <f t="shared" si="0"/>
        <v>11967</v>
      </c>
      <c r="E49" s="29">
        <f t="shared" si="6"/>
        <v>490647</v>
      </c>
      <c r="F49" s="29">
        <f t="shared" si="1"/>
        <v>-1663353</v>
      </c>
      <c r="G49" s="34">
        <f>+Inputs!$D$3</f>
        <v>0.37951000000000001</v>
      </c>
      <c r="H49" s="4"/>
      <c r="I49" s="27">
        <f t="shared" si="7"/>
        <v>2154000</v>
      </c>
      <c r="J49" s="4"/>
      <c r="K49" s="27">
        <f t="shared" si="2"/>
        <v>11967</v>
      </c>
      <c r="L49" s="27">
        <f t="shared" si="8"/>
        <v>490647</v>
      </c>
      <c r="M49" s="27">
        <f t="shared" si="3"/>
        <v>4541.5961699999998</v>
      </c>
      <c r="N49" s="27">
        <f t="shared" si="4"/>
        <v>4541.5961699999998</v>
      </c>
      <c r="O49" s="27">
        <f t="shared" si="9"/>
        <v>-631259.09702999867</v>
      </c>
      <c r="P49" s="27">
        <f t="shared" si="10"/>
        <v>631259.09702999867</v>
      </c>
      <c r="Q49" s="8"/>
      <c r="R49" s="8"/>
      <c r="S49" s="8"/>
      <c r="T49" s="4"/>
    </row>
    <row r="50" spans="1:20">
      <c r="A50" s="31">
        <v>41030</v>
      </c>
      <c r="B50" s="4"/>
      <c r="C50" s="6">
        <v>42</v>
      </c>
      <c r="D50" s="29">
        <f t="shared" si="0"/>
        <v>11967</v>
      </c>
      <c r="E50" s="29">
        <f t="shared" si="6"/>
        <v>502614</v>
      </c>
      <c r="F50" s="29">
        <f t="shared" si="1"/>
        <v>-1651386</v>
      </c>
      <c r="G50" s="34">
        <f>+Inputs!$D$3</f>
        <v>0.37951000000000001</v>
      </c>
      <c r="H50" s="4"/>
      <c r="I50" s="27">
        <f t="shared" si="7"/>
        <v>2154000</v>
      </c>
      <c r="J50" s="4"/>
      <c r="K50" s="27">
        <f t="shared" si="2"/>
        <v>11967</v>
      </c>
      <c r="L50" s="27">
        <f t="shared" si="8"/>
        <v>502614</v>
      </c>
      <c r="M50" s="27">
        <f t="shared" si="3"/>
        <v>4541.5961699999998</v>
      </c>
      <c r="N50" s="27">
        <f t="shared" si="4"/>
        <v>4541.5961699999998</v>
      </c>
      <c r="O50" s="27">
        <f t="shared" si="9"/>
        <v>-626717.50085999863</v>
      </c>
      <c r="P50" s="27">
        <f t="shared" si="10"/>
        <v>626717.50085999863</v>
      </c>
      <c r="Q50" s="8"/>
      <c r="R50" s="8"/>
      <c r="S50" s="8"/>
      <c r="T50" s="4"/>
    </row>
    <row r="51" spans="1:20">
      <c r="A51" s="31">
        <v>41061</v>
      </c>
      <c r="B51" s="4"/>
      <c r="C51" s="6">
        <v>43</v>
      </c>
      <c r="D51" s="29">
        <f t="shared" si="0"/>
        <v>11967</v>
      </c>
      <c r="E51" s="29">
        <f t="shared" si="6"/>
        <v>514581</v>
      </c>
      <c r="F51" s="29">
        <f t="shared" si="1"/>
        <v>-1639419</v>
      </c>
      <c r="G51" s="34">
        <f>+Inputs!$D$3</f>
        <v>0.37951000000000001</v>
      </c>
      <c r="H51" s="4"/>
      <c r="I51" s="27">
        <f t="shared" si="7"/>
        <v>2154000</v>
      </c>
      <c r="J51" s="4"/>
      <c r="K51" s="27">
        <f t="shared" si="2"/>
        <v>11967</v>
      </c>
      <c r="L51" s="27">
        <f t="shared" si="8"/>
        <v>514581</v>
      </c>
      <c r="M51" s="27">
        <f t="shared" si="3"/>
        <v>4541.5961699999998</v>
      </c>
      <c r="N51" s="27">
        <f t="shared" si="4"/>
        <v>4541.5961699999998</v>
      </c>
      <c r="O51" s="27">
        <f t="shared" si="9"/>
        <v>-622175.9046899986</v>
      </c>
      <c r="P51" s="27">
        <f t="shared" si="10"/>
        <v>622175.9046899986</v>
      </c>
      <c r="Q51" s="8"/>
      <c r="R51" s="8"/>
      <c r="S51" s="8"/>
      <c r="T51" s="4"/>
    </row>
    <row r="52" spans="1:20">
      <c r="A52" s="31">
        <v>41091</v>
      </c>
      <c r="B52" s="4"/>
      <c r="C52" s="6">
        <v>44</v>
      </c>
      <c r="D52" s="29">
        <f t="shared" si="0"/>
        <v>11967</v>
      </c>
      <c r="E52" s="29">
        <f t="shared" si="6"/>
        <v>526548</v>
      </c>
      <c r="F52" s="29">
        <f t="shared" si="1"/>
        <v>-1627452</v>
      </c>
      <c r="G52" s="34">
        <f>+Inputs!$D$3</f>
        <v>0.37951000000000001</v>
      </c>
      <c r="H52" s="4"/>
      <c r="I52" s="27">
        <f t="shared" si="7"/>
        <v>2154000</v>
      </c>
      <c r="J52" s="4"/>
      <c r="K52" s="27">
        <f t="shared" si="2"/>
        <v>11967</v>
      </c>
      <c r="L52" s="27">
        <f t="shared" si="8"/>
        <v>526548</v>
      </c>
      <c r="M52" s="27">
        <f t="shared" si="3"/>
        <v>4541.5961699999998</v>
      </c>
      <c r="N52" s="27">
        <f t="shared" si="4"/>
        <v>4541.5961699999998</v>
      </c>
      <c r="O52" s="27">
        <f t="shared" si="9"/>
        <v>-617634.30851999857</v>
      </c>
      <c r="P52" s="27">
        <f t="shared" si="10"/>
        <v>617634.30851999857</v>
      </c>
      <c r="Q52" s="8"/>
      <c r="R52" s="8"/>
      <c r="S52" s="8"/>
      <c r="T52" s="4"/>
    </row>
    <row r="53" spans="1:20">
      <c r="A53" s="31">
        <v>41122</v>
      </c>
      <c r="B53" s="4"/>
      <c r="C53" s="6">
        <v>45</v>
      </c>
      <c r="D53" s="29">
        <f t="shared" si="0"/>
        <v>11967</v>
      </c>
      <c r="E53" s="29">
        <f t="shared" si="6"/>
        <v>538515</v>
      </c>
      <c r="F53" s="29">
        <f t="shared" si="1"/>
        <v>-1615485</v>
      </c>
      <c r="G53" s="34">
        <f>+Inputs!$D$3</f>
        <v>0.37951000000000001</v>
      </c>
      <c r="H53" s="4"/>
      <c r="I53" s="27">
        <f t="shared" si="7"/>
        <v>2154000</v>
      </c>
      <c r="J53" s="4"/>
      <c r="K53" s="27">
        <f t="shared" si="2"/>
        <v>11967</v>
      </c>
      <c r="L53" s="27">
        <f t="shared" si="8"/>
        <v>538515</v>
      </c>
      <c r="M53" s="27">
        <f t="shared" si="3"/>
        <v>4541.5961699999998</v>
      </c>
      <c r="N53" s="27">
        <f t="shared" si="4"/>
        <v>4541.5961699999998</v>
      </c>
      <c r="O53" s="27">
        <f t="shared" si="9"/>
        <v>-613092.71234999853</v>
      </c>
      <c r="P53" s="27">
        <f t="shared" si="10"/>
        <v>613092.71234999853</v>
      </c>
      <c r="Q53" s="8"/>
      <c r="R53" s="8"/>
      <c r="S53" s="8"/>
      <c r="T53" s="4"/>
    </row>
    <row r="54" spans="1:20">
      <c r="A54" s="31">
        <v>41153</v>
      </c>
      <c r="B54" s="4"/>
      <c r="C54" s="6">
        <v>46</v>
      </c>
      <c r="D54" s="29">
        <f t="shared" si="0"/>
        <v>11967</v>
      </c>
      <c r="E54" s="29">
        <f t="shared" si="6"/>
        <v>550482</v>
      </c>
      <c r="F54" s="29">
        <f t="shared" si="1"/>
        <v>-1603518</v>
      </c>
      <c r="G54" s="34">
        <f>+Inputs!$D$3</f>
        <v>0.37951000000000001</v>
      </c>
      <c r="H54" s="4"/>
      <c r="I54" s="27">
        <f t="shared" si="7"/>
        <v>2154000</v>
      </c>
      <c r="J54" s="4"/>
      <c r="K54" s="27">
        <f t="shared" si="2"/>
        <v>11967</v>
      </c>
      <c r="L54" s="27">
        <f t="shared" si="8"/>
        <v>550482</v>
      </c>
      <c r="M54" s="27">
        <f t="shared" si="3"/>
        <v>4541.5961699999998</v>
      </c>
      <c r="N54" s="27">
        <f t="shared" si="4"/>
        <v>4541.5961699999998</v>
      </c>
      <c r="O54" s="27">
        <f t="shared" si="9"/>
        <v>-608551.1161799985</v>
      </c>
      <c r="P54" s="27">
        <f t="shared" si="10"/>
        <v>608551.1161799985</v>
      </c>
      <c r="Q54" s="8"/>
      <c r="R54" s="8"/>
      <c r="S54" s="8"/>
      <c r="T54" s="4"/>
    </row>
    <row r="55" spans="1:20">
      <c r="A55" s="31">
        <v>41183</v>
      </c>
      <c r="B55" s="4"/>
      <c r="C55" s="6">
        <v>47</v>
      </c>
      <c r="D55" s="29">
        <f t="shared" si="0"/>
        <v>11967</v>
      </c>
      <c r="E55" s="29">
        <f t="shared" si="6"/>
        <v>562449</v>
      </c>
      <c r="F55" s="29">
        <f t="shared" si="1"/>
        <v>-1591551</v>
      </c>
      <c r="G55" s="34">
        <f>+Inputs!$D$3</f>
        <v>0.37951000000000001</v>
      </c>
      <c r="H55" s="4"/>
      <c r="I55" s="27">
        <f t="shared" si="7"/>
        <v>2154000</v>
      </c>
      <c r="J55" s="4"/>
      <c r="K55" s="27">
        <f t="shared" si="2"/>
        <v>11967</v>
      </c>
      <c r="L55" s="27">
        <f t="shared" si="8"/>
        <v>562449</v>
      </c>
      <c r="M55" s="27">
        <f t="shared" si="3"/>
        <v>4541.5961699999998</v>
      </c>
      <c r="N55" s="27">
        <f t="shared" si="4"/>
        <v>4541.5961699999998</v>
      </c>
      <c r="O55" s="27">
        <f t="shared" si="9"/>
        <v>-604009.52000999846</v>
      </c>
      <c r="P55" s="27">
        <f t="shared" si="10"/>
        <v>604009.52000999846</v>
      </c>
      <c r="Q55" s="8"/>
      <c r="R55" s="8"/>
      <c r="S55" s="8"/>
      <c r="T55" s="4"/>
    </row>
    <row r="56" spans="1:20">
      <c r="A56" s="31">
        <v>41214</v>
      </c>
      <c r="B56" s="4"/>
      <c r="C56" s="6">
        <v>48</v>
      </c>
      <c r="D56" s="29">
        <f t="shared" si="0"/>
        <v>11967</v>
      </c>
      <c r="E56" s="29">
        <f t="shared" si="6"/>
        <v>574416</v>
      </c>
      <c r="F56" s="29">
        <f t="shared" si="1"/>
        <v>-1579584</v>
      </c>
      <c r="G56" s="34">
        <f>+Inputs!$D$3</f>
        <v>0.37951000000000001</v>
      </c>
      <c r="H56" s="4"/>
      <c r="I56" s="27">
        <f t="shared" si="7"/>
        <v>2154000</v>
      </c>
      <c r="J56" s="4"/>
      <c r="K56" s="27">
        <f t="shared" si="2"/>
        <v>11967</v>
      </c>
      <c r="L56" s="27">
        <f t="shared" si="8"/>
        <v>574416</v>
      </c>
      <c r="M56" s="27">
        <f t="shared" si="3"/>
        <v>4541.5961699999998</v>
      </c>
      <c r="N56" s="27">
        <f t="shared" si="4"/>
        <v>4541.5961699999998</v>
      </c>
      <c r="O56" s="27">
        <f t="shared" si="9"/>
        <v>-599467.92383999843</v>
      </c>
      <c r="P56" s="27">
        <f t="shared" si="10"/>
        <v>599467.92383999843</v>
      </c>
      <c r="Q56" s="8"/>
      <c r="R56" s="8"/>
      <c r="S56" s="8"/>
      <c r="T56" s="4"/>
    </row>
    <row r="57" spans="1:20">
      <c r="A57" s="31">
        <v>41244</v>
      </c>
      <c r="B57" s="4"/>
      <c r="C57" s="6">
        <v>49</v>
      </c>
      <c r="D57" s="29">
        <f t="shared" si="0"/>
        <v>11967</v>
      </c>
      <c r="E57" s="29">
        <f t="shared" si="6"/>
        <v>586383</v>
      </c>
      <c r="F57" s="29">
        <f t="shared" si="1"/>
        <v>-1567617</v>
      </c>
      <c r="G57" s="34">
        <f>+Inputs!$D$3</f>
        <v>0.37951000000000001</v>
      </c>
      <c r="H57" s="4"/>
      <c r="I57" s="27">
        <f t="shared" si="7"/>
        <v>2154000</v>
      </c>
      <c r="J57" s="4"/>
      <c r="K57" s="27">
        <f t="shared" si="2"/>
        <v>11967</v>
      </c>
      <c r="L57" s="27">
        <f t="shared" si="8"/>
        <v>586383</v>
      </c>
      <c r="M57" s="27">
        <f t="shared" si="3"/>
        <v>4541.5961699999998</v>
      </c>
      <c r="N57" s="27">
        <f t="shared" si="4"/>
        <v>4541.5961699999998</v>
      </c>
      <c r="O57" s="27">
        <f t="shared" si="9"/>
        <v>-594926.3276699984</v>
      </c>
      <c r="P57" s="27">
        <f t="shared" si="10"/>
        <v>594926.3276699984</v>
      </c>
      <c r="Q57" s="8"/>
      <c r="R57" s="8"/>
      <c r="S57" s="8"/>
      <c r="T57" s="4"/>
    </row>
    <row r="58" spans="1:20">
      <c r="A58" s="31">
        <v>41275</v>
      </c>
      <c r="B58" s="4"/>
      <c r="C58" s="6">
        <v>50</v>
      </c>
      <c r="D58" s="29">
        <f t="shared" si="0"/>
        <v>11967</v>
      </c>
      <c r="E58" s="29">
        <f t="shared" si="6"/>
        <v>598350</v>
      </c>
      <c r="F58" s="29">
        <f t="shared" si="1"/>
        <v>-1555650</v>
      </c>
      <c r="G58" s="34">
        <f>+Inputs!$D$3</f>
        <v>0.37951000000000001</v>
      </c>
      <c r="H58" s="4"/>
      <c r="I58" s="27">
        <f t="shared" si="7"/>
        <v>2154000</v>
      </c>
      <c r="J58" s="4"/>
      <c r="K58" s="27">
        <f t="shared" si="2"/>
        <v>11967</v>
      </c>
      <c r="L58" s="27">
        <f t="shared" si="8"/>
        <v>598350</v>
      </c>
      <c r="M58" s="27">
        <f t="shared" si="3"/>
        <v>4541.5961699999998</v>
      </c>
      <c r="N58" s="27">
        <f t="shared" si="4"/>
        <v>4541.5961699999998</v>
      </c>
      <c r="O58" s="27">
        <f t="shared" si="9"/>
        <v>-590384.73149999836</v>
      </c>
      <c r="P58" s="27">
        <f t="shared" si="10"/>
        <v>590384.73149999836</v>
      </c>
      <c r="Q58" s="8"/>
      <c r="R58" s="8"/>
      <c r="S58" s="8"/>
      <c r="T58" s="4"/>
    </row>
    <row r="59" spans="1:20">
      <c r="A59" s="31">
        <v>41306</v>
      </c>
      <c r="B59" s="4"/>
      <c r="C59" s="6">
        <v>51</v>
      </c>
      <c r="D59" s="29">
        <f t="shared" si="0"/>
        <v>11967</v>
      </c>
      <c r="E59" s="29">
        <f t="shared" si="6"/>
        <v>610317</v>
      </c>
      <c r="F59" s="29">
        <f t="shared" si="1"/>
        <v>-1543683</v>
      </c>
      <c r="G59" s="34">
        <f>+Inputs!$D$3</f>
        <v>0.37951000000000001</v>
      </c>
      <c r="H59" s="4"/>
      <c r="I59" s="27">
        <f t="shared" si="7"/>
        <v>2154000</v>
      </c>
      <c r="J59" s="4"/>
      <c r="K59" s="27">
        <f t="shared" si="2"/>
        <v>11967</v>
      </c>
      <c r="L59" s="27">
        <f t="shared" si="8"/>
        <v>610317</v>
      </c>
      <c r="M59" s="27">
        <f t="shared" si="3"/>
        <v>4541.5961699999998</v>
      </c>
      <c r="N59" s="27">
        <f t="shared" si="4"/>
        <v>4541.5961699999998</v>
      </c>
      <c r="O59" s="27">
        <f t="shared" si="9"/>
        <v>-585843.13532999833</v>
      </c>
      <c r="P59" s="27">
        <f t="shared" si="10"/>
        <v>585843.13532999833</v>
      </c>
      <c r="Q59" s="8"/>
      <c r="R59" s="8"/>
      <c r="S59" s="8"/>
      <c r="T59" s="4"/>
    </row>
    <row r="60" spans="1:20">
      <c r="A60" s="31">
        <v>41334</v>
      </c>
      <c r="B60" s="4"/>
      <c r="C60" s="6">
        <v>52</v>
      </c>
      <c r="D60" s="29">
        <f t="shared" si="0"/>
        <v>11967</v>
      </c>
      <c r="E60" s="29">
        <f t="shared" si="6"/>
        <v>622284</v>
      </c>
      <c r="F60" s="29">
        <f t="shared" si="1"/>
        <v>-1531716</v>
      </c>
      <c r="G60" s="34">
        <f>+Inputs!$D$3</f>
        <v>0.37951000000000001</v>
      </c>
      <c r="H60" s="4"/>
      <c r="I60" s="27">
        <f t="shared" si="7"/>
        <v>2154000</v>
      </c>
      <c r="J60" s="4"/>
      <c r="K60" s="27">
        <f t="shared" si="2"/>
        <v>11967</v>
      </c>
      <c r="L60" s="27">
        <f t="shared" si="8"/>
        <v>622284</v>
      </c>
      <c r="M60" s="27">
        <f t="shared" si="3"/>
        <v>4541.5961699999998</v>
      </c>
      <c r="N60" s="27">
        <f t="shared" si="4"/>
        <v>4541.5961699999998</v>
      </c>
      <c r="O60" s="27">
        <f t="shared" si="9"/>
        <v>-581301.5391599983</v>
      </c>
      <c r="P60" s="27">
        <f t="shared" si="10"/>
        <v>581301.5391599983</v>
      </c>
      <c r="Q60" s="8"/>
      <c r="R60" s="8"/>
      <c r="S60" s="8"/>
      <c r="T60" s="4"/>
    </row>
    <row r="61" spans="1:20">
      <c r="A61" s="31">
        <v>41365</v>
      </c>
      <c r="B61" s="4"/>
      <c r="C61" s="6">
        <v>53</v>
      </c>
      <c r="D61" s="29">
        <f t="shared" si="0"/>
        <v>11967</v>
      </c>
      <c r="E61" s="29">
        <f t="shared" si="6"/>
        <v>634251</v>
      </c>
      <c r="F61" s="29">
        <f t="shared" si="1"/>
        <v>-1519749</v>
      </c>
      <c r="G61" s="34">
        <f>+Inputs!$D$3</f>
        <v>0.37951000000000001</v>
      </c>
      <c r="H61" s="4"/>
      <c r="I61" s="27">
        <f t="shared" si="7"/>
        <v>2154000</v>
      </c>
      <c r="J61" s="4"/>
      <c r="K61" s="27">
        <f t="shared" si="2"/>
        <v>11967</v>
      </c>
      <c r="L61" s="27">
        <f t="shared" si="8"/>
        <v>634251</v>
      </c>
      <c r="M61" s="27">
        <f t="shared" si="3"/>
        <v>4541.5961699999998</v>
      </c>
      <c r="N61" s="27">
        <f t="shared" si="4"/>
        <v>4541.5961699999998</v>
      </c>
      <c r="O61" s="27">
        <f t="shared" si="9"/>
        <v>-576759.94298999826</v>
      </c>
      <c r="P61" s="27">
        <f t="shared" si="10"/>
        <v>576759.94298999826</v>
      </c>
      <c r="Q61" s="8"/>
      <c r="R61" s="8"/>
      <c r="S61" s="8"/>
      <c r="T61" s="4"/>
    </row>
    <row r="62" spans="1:20">
      <c r="A62" s="31">
        <v>41395</v>
      </c>
      <c r="B62" s="4"/>
      <c r="C62" s="6">
        <v>54</v>
      </c>
      <c r="D62" s="29">
        <f t="shared" si="0"/>
        <v>11967</v>
      </c>
      <c r="E62" s="29">
        <f t="shared" si="6"/>
        <v>646218</v>
      </c>
      <c r="F62" s="29">
        <f t="shared" si="1"/>
        <v>-1507782</v>
      </c>
      <c r="G62" s="34">
        <f>+Inputs!$D$3</f>
        <v>0.37951000000000001</v>
      </c>
      <c r="H62" s="4"/>
      <c r="I62" s="27">
        <f t="shared" si="7"/>
        <v>2154000</v>
      </c>
      <c r="J62" s="4"/>
      <c r="K62" s="27">
        <f t="shared" si="2"/>
        <v>11967</v>
      </c>
      <c r="L62" s="27">
        <f t="shared" si="8"/>
        <v>646218</v>
      </c>
      <c r="M62" s="27">
        <f t="shared" si="3"/>
        <v>4541.5961699999998</v>
      </c>
      <c r="N62" s="27">
        <f t="shared" si="4"/>
        <v>4541.5961699999998</v>
      </c>
      <c r="O62" s="27">
        <f t="shared" si="9"/>
        <v>-572218.34681999823</v>
      </c>
      <c r="P62" s="27">
        <f t="shared" si="10"/>
        <v>572218.34681999823</v>
      </c>
      <c r="Q62" s="8"/>
      <c r="R62" s="8"/>
      <c r="S62" s="8"/>
      <c r="T62" s="4"/>
    </row>
    <row r="63" spans="1:20">
      <c r="A63" s="31">
        <v>41426</v>
      </c>
      <c r="B63" s="4"/>
      <c r="C63" s="6">
        <v>55</v>
      </c>
      <c r="D63" s="29">
        <f t="shared" si="0"/>
        <v>11967</v>
      </c>
      <c r="E63" s="29">
        <f t="shared" si="6"/>
        <v>658185</v>
      </c>
      <c r="F63" s="29">
        <f t="shared" si="1"/>
        <v>-1495815</v>
      </c>
      <c r="G63" s="34">
        <f>+Inputs!$D$3</f>
        <v>0.37951000000000001</v>
      </c>
      <c r="H63" s="4"/>
      <c r="I63" s="27">
        <f t="shared" si="7"/>
        <v>2154000</v>
      </c>
      <c r="J63" s="4"/>
      <c r="K63" s="27">
        <f t="shared" si="2"/>
        <v>11967</v>
      </c>
      <c r="L63" s="27">
        <f t="shared" si="8"/>
        <v>658185</v>
      </c>
      <c r="M63" s="27">
        <f t="shared" si="3"/>
        <v>4541.5961699999998</v>
      </c>
      <c r="N63" s="27">
        <f t="shared" si="4"/>
        <v>4541.5961699999998</v>
      </c>
      <c r="O63" s="27">
        <f t="shared" si="9"/>
        <v>-567676.7506499982</v>
      </c>
      <c r="P63" s="27">
        <f t="shared" si="10"/>
        <v>567676.7506499982</v>
      </c>
      <c r="Q63" s="8"/>
      <c r="R63" s="8"/>
      <c r="S63" s="8"/>
      <c r="T63" s="4"/>
    </row>
    <row r="64" spans="1:20">
      <c r="A64" s="31">
        <v>41456</v>
      </c>
      <c r="B64" s="4"/>
      <c r="C64" s="6">
        <v>56</v>
      </c>
      <c r="D64" s="29">
        <f t="shared" si="0"/>
        <v>11967</v>
      </c>
      <c r="E64" s="29">
        <f t="shared" si="6"/>
        <v>670152</v>
      </c>
      <c r="F64" s="29">
        <f t="shared" si="1"/>
        <v>-1483848</v>
      </c>
      <c r="G64" s="34">
        <f>+Inputs!$D$3</f>
        <v>0.37951000000000001</v>
      </c>
      <c r="H64" s="4"/>
      <c r="I64" s="27">
        <f t="shared" si="7"/>
        <v>2154000</v>
      </c>
      <c r="J64" s="4"/>
      <c r="K64" s="27">
        <f t="shared" si="2"/>
        <v>11967</v>
      </c>
      <c r="L64" s="27">
        <f t="shared" si="8"/>
        <v>670152</v>
      </c>
      <c r="M64" s="27">
        <f t="shared" si="3"/>
        <v>4541.5961699999998</v>
      </c>
      <c r="N64" s="27">
        <f t="shared" si="4"/>
        <v>4541.5961699999998</v>
      </c>
      <c r="O64" s="27">
        <f t="shared" si="9"/>
        <v>-563135.15447999816</v>
      </c>
      <c r="P64" s="27">
        <f t="shared" si="10"/>
        <v>563135.15447999816</v>
      </c>
      <c r="Q64" s="8"/>
      <c r="R64" s="8"/>
      <c r="S64" s="8"/>
      <c r="T64" s="4"/>
    </row>
    <row r="65" spans="1:20">
      <c r="A65" s="31">
        <v>41487</v>
      </c>
      <c r="B65" s="4"/>
      <c r="C65" s="6">
        <v>57</v>
      </c>
      <c r="D65" s="29">
        <f t="shared" si="0"/>
        <v>11967</v>
      </c>
      <c r="E65" s="29">
        <f t="shared" si="6"/>
        <v>682119</v>
      </c>
      <c r="F65" s="29">
        <f t="shared" si="1"/>
        <v>-1471881</v>
      </c>
      <c r="G65" s="34">
        <f>+Inputs!$D$3</f>
        <v>0.37951000000000001</v>
      </c>
      <c r="H65" s="4"/>
      <c r="I65" s="27">
        <f t="shared" si="7"/>
        <v>2154000</v>
      </c>
      <c r="J65" s="4"/>
      <c r="K65" s="27">
        <f t="shared" si="2"/>
        <v>11967</v>
      </c>
      <c r="L65" s="27">
        <f t="shared" si="8"/>
        <v>682119</v>
      </c>
      <c r="M65" s="27">
        <f t="shared" si="3"/>
        <v>4541.5961699999998</v>
      </c>
      <c r="N65" s="27">
        <f t="shared" si="4"/>
        <v>4541.5961699999998</v>
      </c>
      <c r="O65" s="27">
        <f t="shared" si="9"/>
        <v>-558593.55830999813</v>
      </c>
      <c r="P65" s="27">
        <f t="shared" si="10"/>
        <v>558593.55830999813</v>
      </c>
      <c r="Q65" s="8"/>
      <c r="R65" s="8"/>
      <c r="S65" s="8"/>
      <c r="T65" s="4"/>
    </row>
    <row r="66" spans="1:20">
      <c r="A66" s="31">
        <v>41518</v>
      </c>
      <c r="B66" s="4"/>
      <c r="C66" s="6">
        <v>58</v>
      </c>
      <c r="D66" s="29">
        <f t="shared" si="0"/>
        <v>11967</v>
      </c>
      <c r="E66" s="29">
        <f t="shared" si="6"/>
        <v>694086</v>
      </c>
      <c r="F66" s="29">
        <f t="shared" si="1"/>
        <v>-1459914</v>
      </c>
      <c r="G66" s="34">
        <f>+Inputs!$D$3</f>
        <v>0.37951000000000001</v>
      </c>
      <c r="H66" s="4"/>
      <c r="I66" s="27">
        <f t="shared" si="7"/>
        <v>2154000</v>
      </c>
      <c r="J66" s="4"/>
      <c r="K66" s="27">
        <f t="shared" si="2"/>
        <v>11967</v>
      </c>
      <c r="L66" s="27">
        <f t="shared" si="8"/>
        <v>694086</v>
      </c>
      <c r="M66" s="27">
        <f t="shared" si="3"/>
        <v>4541.5961699999998</v>
      </c>
      <c r="N66" s="27">
        <f t="shared" si="4"/>
        <v>4541.5961699999998</v>
      </c>
      <c r="O66" s="27">
        <f t="shared" si="9"/>
        <v>-554051.9621399981</v>
      </c>
      <c r="P66" s="27">
        <f t="shared" si="10"/>
        <v>554051.9621399981</v>
      </c>
      <c r="Q66" s="8"/>
      <c r="R66" s="8"/>
      <c r="S66" s="8"/>
      <c r="T66" s="4"/>
    </row>
    <row r="67" spans="1:20">
      <c r="A67" s="31">
        <v>41548</v>
      </c>
      <c r="B67" s="4"/>
      <c r="C67" s="6">
        <v>59</v>
      </c>
      <c r="D67" s="29">
        <f t="shared" si="0"/>
        <v>11967</v>
      </c>
      <c r="E67" s="29">
        <f t="shared" si="6"/>
        <v>706053</v>
      </c>
      <c r="F67" s="29">
        <f t="shared" si="1"/>
        <v>-1447947</v>
      </c>
      <c r="G67" s="34">
        <f>+Inputs!$D$3</f>
        <v>0.37951000000000001</v>
      </c>
      <c r="H67" s="4"/>
      <c r="I67" s="27">
        <f t="shared" si="7"/>
        <v>2154000</v>
      </c>
      <c r="J67" s="4"/>
      <c r="K67" s="27">
        <f t="shared" si="2"/>
        <v>11967</v>
      </c>
      <c r="L67" s="27">
        <f t="shared" si="8"/>
        <v>706053</v>
      </c>
      <c r="M67" s="27">
        <f t="shared" si="3"/>
        <v>4541.5961699999998</v>
      </c>
      <c r="N67" s="27">
        <f t="shared" si="4"/>
        <v>4541.5961699999998</v>
      </c>
      <c r="O67" s="27">
        <f t="shared" si="9"/>
        <v>-549510.36596999806</v>
      </c>
      <c r="P67" s="27">
        <f t="shared" si="10"/>
        <v>549510.36596999806</v>
      </c>
      <c r="Q67" s="8"/>
      <c r="R67" s="8"/>
      <c r="S67" s="8"/>
      <c r="T67" s="4"/>
    </row>
    <row r="68" spans="1:20">
      <c r="A68" s="31">
        <v>41579</v>
      </c>
      <c r="B68" s="4"/>
      <c r="C68" s="6">
        <v>60</v>
      </c>
      <c r="D68" s="29">
        <f t="shared" si="0"/>
        <v>11967</v>
      </c>
      <c r="E68" s="29">
        <f t="shared" si="6"/>
        <v>718020</v>
      </c>
      <c r="F68" s="29">
        <f t="shared" si="1"/>
        <v>-1435980</v>
      </c>
      <c r="G68" s="34">
        <f>+Inputs!$D$3</f>
        <v>0.37951000000000001</v>
      </c>
      <c r="H68" s="4"/>
      <c r="I68" s="27">
        <f t="shared" si="7"/>
        <v>2154000</v>
      </c>
      <c r="J68" s="4"/>
      <c r="K68" s="27">
        <f t="shared" si="2"/>
        <v>11967</v>
      </c>
      <c r="L68" s="27">
        <f t="shared" si="8"/>
        <v>718020</v>
      </c>
      <c r="M68" s="27">
        <f t="shared" si="3"/>
        <v>4541.5961699999998</v>
      </c>
      <c r="N68" s="27">
        <f t="shared" si="4"/>
        <v>4541.5961699999998</v>
      </c>
      <c r="O68" s="27">
        <f t="shared" si="9"/>
        <v>-544968.76979999803</v>
      </c>
      <c r="P68" s="27">
        <f t="shared" si="10"/>
        <v>544968.76979999803</v>
      </c>
      <c r="Q68" s="8"/>
      <c r="R68" s="8"/>
      <c r="S68" s="8"/>
      <c r="T68" s="4"/>
    </row>
    <row r="69" spans="1:20">
      <c r="A69" s="31">
        <v>41609</v>
      </c>
      <c r="B69" s="4"/>
      <c r="C69" s="6">
        <v>61</v>
      </c>
      <c r="D69" s="29">
        <f t="shared" si="0"/>
        <v>11967</v>
      </c>
      <c r="E69" s="29">
        <f t="shared" si="6"/>
        <v>729987</v>
      </c>
      <c r="F69" s="29">
        <f t="shared" si="1"/>
        <v>-1424013</v>
      </c>
      <c r="G69" s="34">
        <f>+Inputs!$D$3</f>
        <v>0.37951000000000001</v>
      </c>
      <c r="H69" s="4"/>
      <c r="I69" s="27">
        <f t="shared" si="7"/>
        <v>2154000</v>
      </c>
      <c r="J69" s="4"/>
      <c r="K69" s="27">
        <f t="shared" si="2"/>
        <v>11967</v>
      </c>
      <c r="L69" s="27">
        <f t="shared" si="8"/>
        <v>729987</v>
      </c>
      <c r="M69" s="27">
        <f t="shared" si="3"/>
        <v>4541.5961699999998</v>
      </c>
      <c r="N69" s="27">
        <f t="shared" si="4"/>
        <v>4541.5961699999998</v>
      </c>
      <c r="O69" s="27">
        <f t="shared" si="9"/>
        <v>-540427.173629998</v>
      </c>
      <c r="P69" s="27">
        <f t="shared" si="10"/>
        <v>540427.173629998</v>
      </c>
      <c r="Q69" s="8"/>
      <c r="R69" s="8"/>
      <c r="S69" s="8"/>
      <c r="T69" s="4"/>
    </row>
    <row r="70" spans="1:20">
      <c r="A70" s="31">
        <v>41640</v>
      </c>
      <c r="B70" s="4"/>
      <c r="C70" s="6">
        <v>62</v>
      </c>
      <c r="D70" s="29">
        <f t="shared" si="0"/>
        <v>11967</v>
      </c>
      <c r="E70" s="29">
        <f t="shared" si="6"/>
        <v>741954</v>
      </c>
      <c r="F70" s="29">
        <f t="shared" si="1"/>
        <v>-1412046</v>
      </c>
      <c r="G70" s="34">
        <f>+Inputs!$D$3</f>
        <v>0.37951000000000001</v>
      </c>
      <c r="H70" s="4"/>
      <c r="I70" s="27">
        <f t="shared" si="7"/>
        <v>2154000</v>
      </c>
      <c r="J70" s="4"/>
      <c r="K70" s="27">
        <f t="shared" si="2"/>
        <v>11967</v>
      </c>
      <c r="L70" s="27">
        <f t="shared" si="8"/>
        <v>741954</v>
      </c>
      <c r="M70" s="27">
        <f t="shared" si="3"/>
        <v>4541.5961699999998</v>
      </c>
      <c r="N70" s="27">
        <f t="shared" si="4"/>
        <v>4541.5961699999998</v>
      </c>
      <c r="O70" s="27">
        <f t="shared" si="9"/>
        <v>-535885.57745999796</v>
      </c>
      <c r="P70" s="27">
        <f t="shared" si="10"/>
        <v>535885.57745999796</v>
      </c>
      <c r="Q70" s="8"/>
      <c r="R70" s="8"/>
      <c r="S70" s="8"/>
      <c r="T70" s="4"/>
    </row>
    <row r="71" spans="1:20">
      <c r="A71" s="31">
        <v>41671</v>
      </c>
      <c r="B71" s="4"/>
      <c r="C71" s="6">
        <v>63</v>
      </c>
      <c r="D71" s="29">
        <f t="shared" si="0"/>
        <v>11967</v>
      </c>
      <c r="E71" s="29">
        <f t="shared" si="6"/>
        <v>753921</v>
      </c>
      <c r="F71" s="29">
        <f t="shared" si="1"/>
        <v>-1400079</v>
      </c>
      <c r="G71" s="34">
        <f>+Inputs!$D$3</f>
        <v>0.37951000000000001</v>
      </c>
      <c r="H71" s="4"/>
      <c r="I71" s="27">
        <f t="shared" si="7"/>
        <v>2154000</v>
      </c>
      <c r="J71" s="4"/>
      <c r="K71" s="27">
        <f t="shared" si="2"/>
        <v>11967</v>
      </c>
      <c r="L71" s="27">
        <f t="shared" si="8"/>
        <v>753921</v>
      </c>
      <c r="M71" s="27">
        <f t="shared" si="3"/>
        <v>4541.5961699999998</v>
      </c>
      <c r="N71" s="27">
        <f t="shared" si="4"/>
        <v>4541.5961699999998</v>
      </c>
      <c r="O71" s="27">
        <f t="shared" si="9"/>
        <v>-531343.98128999793</v>
      </c>
      <c r="P71" s="27">
        <f t="shared" si="10"/>
        <v>531343.98128999793</v>
      </c>
      <c r="Q71" s="8"/>
      <c r="R71" s="8"/>
      <c r="S71" s="8"/>
      <c r="T71" s="4"/>
    </row>
    <row r="72" spans="1:20">
      <c r="A72" s="31">
        <v>41699</v>
      </c>
      <c r="B72" s="4"/>
      <c r="C72" s="6">
        <v>64</v>
      </c>
      <c r="D72" s="29">
        <f t="shared" si="0"/>
        <v>11967</v>
      </c>
      <c r="E72" s="29">
        <f t="shared" si="6"/>
        <v>765888</v>
      </c>
      <c r="F72" s="29">
        <f t="shared" si="1"/>
        <v>-1388112</v>
      </c>
      <c r="G72" s="34">
        <f>+Inputs!$D$3</f>
        <v>0.37951000000000001</v>
      </c>
      <c r="H72" s="4"/>
      <c r="I72" s="27">
        <f t="shared" si="7"/>
        <v>2154000</v>
      </c>
      <c r="J72" s="4"/>
      <c r="K72" s="27">
        <f t="shared" si="2"/>
        <v>11967</v>
      </c>
      <c r="L72" s="27">
        <f t="shared" si="8"/>
        <v>765888</v>
      </c>
      <c r="M72" s="27">
        <f t="shared" si="3"/>
        <v>4541.5961699999998</v>
      </c>
      <c r="N72" s="27">
        <f t="shared" si="4"/>
        <v>4541.5961699999998</v>
      </c>
      <c r="O72" s="27">
        <f t="shared" si="9"/>
        <v>-526802.3851199979</v>
      </c>
      <c r="P72" s="27">
        <f t="shared" si="10"/>
        <v>526802.3851199979</v>
      </c>
      <c r="Q72" s="8"/>
      <c r="R72" s="8"/>
      <c r="S72" s="8"/>
      <c r="T72" s="4"/>
    </row>
    <row r="73" spans="1:20">
      <c r="A73" s="31">
        <v>41730</v>
      </c>
      <c r="B73" s="4"/>
      <c r="C73" s="6">
        <v>65</v>
      </c>
      <c r="D73" s="29">
        <f t="shared" ref="D73:D136" si="12">ROUND(-(+$B$9/180)*1,0)</f>
        <v>11967</v>
      </c>
      <c r="E73" s="29">
        <f t="shared" si="6"/>
        <v>777855</v>
      </c>
      <c r="F73" s="29">
        <f t="shared" ref="F73:F136" si="13">$B$9+E73</f>
        <v>-1376145</v>
      </c>
      <c r="G73" s="34">
        <f>+Inputs!$D$3</f>
        <v>0.37951000000000001</v>
      </c>
      <c r="H73" s="4"/>
      <c r="I73" s="27">
        <f t="shared" si="7"/>
        <v>2154000</v>
      </c>
      <c r="J73" s="4"/>
      <c r="K73" s="27">
        <f t="shared" ref="K73:K136" si="14">D73</f>
        <v>11967</v>
      </c>
      <c r="L73" s="27">
        <f t="shared" si="8"/>
        <v>777855</v>
      </c>
      <c r="M73" s="27">
        <f t="shared" ref="M73:M136" si="15">K73*G73</f>
        <v>4541.5961699999998</v>
      </c>
      <c r="N73" s="27">
        <f t="shared" ref="N73:N136" si="16">M73-J73</f>
        <v>4541.5961699999998</v>
      </c>
      <c r="O73" s="27">
        <f t="shared" si="9"/>
        <v>-522260.78894999792</v>
      </c>
      <c r="P73" s="27">
        <f t="shared" si="10"/>
        <v>522260.78894999792</v>
      </c>
      <c r="Q73" s="8"/>
      <c r="R73" s="8"/>
      <c r="S73" s="8"/>
      <c r="T73" s="4"/>
    </row>
    <row r="74" spans="1:20">
      <c r="A74" s="31">
        <v>41760</v>
      </c>
      <c r="B74" s="4"/>
      <c r="C74" s="6">
        <v>66</v>
      </c>
      <c r="D74" s="29">
        <f t="shared" si="12"/>
        <v>11967</v>
      </c>
      <c r="E74" s="29">
        <f t="shared" ref="E74:E137" si="17">+E73+D74</f>
        <v>789822</v>
      </c>
      <c r="F74" s="29">
        <f t="shared" si="13"/>
        <v>-1364178</v>
      </c>
      <c r="G74" s="34">
        <f>+Inputs!$D$3</f>
        <v>0.37951000000000001</v>
      </c>
      <c r="H74" s="4"/>
      <c r="I74" s="27">
        <f t="shared" ref="I74:I137" si="18">+I73+H74</f>
        <v>2154000</v>
      </c>
      <c r="J74" s="4"/>
      <c r="K74" s="27">
        <f t="shared" si="14"/>
        <v>11967</v>
      </c>
      <c r="L74" s="27">
        <f t="shared" ref="L74:L137" si="19">+L73+K74</f>
        <v>789822</v>
      </c>
      <c r="M74" s="27">
        <f t="shared" si="15"/>
        <v>4541.5961699999998</v>
      </c>
      <c r="N74" s="27">
        <f t="shared" si="16"/>
        <v>4541.5961699999998</v>
      </c>
      <c r="O74" s="27">
        <f t="shared" ref="O74:O137" si="20">+O73+N74</f>
        <v>-517719.19277999795</v>
      </c>
      <c r="P74" s="27">
        <f t="shared" ref="P74:P137" si="21">P73-N74</f>
        <v>517719.19277999795</v>
      </c>
      <c r="Q74" s="8"/>
      <c r="R74" s="8"/>
      <c r="S74" s="8"/>
      <c r="T74" s="4"/>
    </row>
    <row r="75" spans="1:20">
      <c r="A75" s="31">
        <v>41791</v>
      </c>
      <c r="B75" s="4"/>
      <c r="C75" s="6">
        <v>67</v>
      </c>
      <c r="D75" s="29">
        <f t="shared" si="12"/>
        <v>11967</v>
      </c>
      <c r="E75" s="29">
        <f t="shared" si="17"/>
        <v>801789</v>
      </c>
      <c r="F75" s="29">
        <f t="shared" si="13"/>
        <v>-1352211</v>
      </c>
      <c r="G75" s="34">
        <f>+Inputs!$D$3</f>
        <v>0.37951000000000001</v>
      </c>
      <c r="H75" s="4"/>
      <c r="I75" s="27">
        <f t="shared" si="18"/>
        <v>2154000</v>
      </c>
      <c r="J75" s="4"/>
      <c r="K75" s="27">
        <f t="shared" si="14"/>
        <v>11967</v>
      </c>
      <c r="L75" s="27">
        <f t="shared" si="19"/>
        <v>801789</v>
      </c>
      <c r="M75" s="27">
        <f t="shared" si="15"/>
        <v>4541.5961699999998</v>
      </c>
      <c r="N75" s="27">
        <f t="shared" si="16"/>
        <v>4541.5961699999998</v>
      </c>
      <c r="O75" s="27">
        <f t="shared" si="20"/>
        <v>-513177.59660999797</v>
      </c>
      <c r="P75" s="27">
        <f t="shared" si="21"/>
        <v>513177.59660999797</v>
      </c>
      <c r="Q75" s="8"/>
      <c r="R75" s="8"/>
      <c r="S75" s="8"/>
      <c r="T75" s="4"/>
    </row>
    <row r="76" spans="1:20">
      <c r="A76" s="31">
        <v>41821</v>
      </c>
      <c r="B76" s="4"/>
      <c r="C76" s="6">
        <v>68</v>
      </c>
      <c r="D76" s="29">
        <f t="shared" si="12"/>
        <v>11967</v>
      </c>
      <c r="E76" s="29">
        <f t="shared" si="17"/>
        <v>813756</v>
      </c>
      <c r="F76" s="29">
        <f t="shared" si="13"/>
        <v>-1340244</v>
      </c>
      <c r="G76" s="34">
        <f>+Inputs!$D$3</f>
        <v>0.37951000000000001</v>
      </c>
      <c r="H76" s="4"/>
      <c r="I76" s="27">
        <f t="shared" si="18"/>
        <v>2154000</v>
      </c>
      <c r="J76" s="4"/>
      <c r="K76" s="27">
        <f t="shared" si="14"/>
        <v>11967</v>
      </c>
      <c r="L76" s="27">
        <f t="shared" si="19"/>
        <v>813756</v>
      </c>
      <c r="M76" s="27">
        <f t="shared" si="15"/>
        <v>4541.5961699999998</v>
      </c>
      <c r="N76" s="27">
        <f t="shared" si="16"/>
        <v>4541.5961699999998</v>
      </c>
      <c r="O76" s="27">
        <f t="shared" si="20"/>
        <v>-508636.000439998</v>
      </c>
      <c r="P76" s="27">
        <f t="shared" si="21"/>
        <v>508636.000439998</v>
      </c>
      <c r="Q76" s="8"/>
      <c r="R76" s="8"/>
      <c r="S76" s="8"/>
      <c r="T76" s="4"/>
    </row>
    <row r="77" spans="1:20">
      <c r="A77" s="31">
        <v>41852</v>
      </c>
      <c r="B77" s="4"/>
      <c r="C77" s="6">
        <v>69</v>
      </c>
      <c r="D77" s="29">
        <f t="shared" si="12"/>
        <v>11967</v>
      </c>
      <c r="E77" s="29">
        <f t="shared" si="17"/>
        <v>825723</v>
      </c>
      <c r="F77" s="29">
        <f t="shared" si="13"/>
        <v>-1328277</v>
      </c>
      <c r="G77" s="34">
        <f>+Inputs!$D$3</f>
        <v>0.37951000000000001</v>
      </c>
      <c r="H77" s="4"/>
      <c r="I77" s="27">
        <f t="shared" si="18"/>
        <v>2154000</v>
      </c>
      <c r="J77" s="4"/>
      <c r="K77" s="27">
        <f t="shared" si="14"/>
        <v>11967</v>
      </c>
      <c r="L77" s="27">
        <f t="shared" si="19"/>
        <v>825723</v>
      </c>
      <c r="M77" s="27">
        <f t="shared" si="15"/>
        <v>4541.5961699999998</v>
      </c>
      <c r="N77" s="27">
        <f t="shared" si="16"/>
        <v>4541.5961699999998</v>
      </c>
      <c r="O77" s="27">
        <f t="shared" si="20"/>
        <v>-504094.40426999802</v>
      </c>
      <c r="P77" s="27">
        <f t="shared" si="21"/>
        <v>504094.40426999802</v>
      </c>
      <c r="Q77" s="8"/>
      <c r="R77" s="8"/>
      <c r="S77" s="8"/>
      <c r="T77" s="4"/>
    </row>
    <row r="78" spans="1:20">
      <c r="A78" s="31">
        <v>41883</v>
      </c>
      <c r="B78" s="4"/>
      <c r="C78" s="6">
        <v>70</v>
      </c>
      <c r="D78" s="29">
        <f t="shared" si="12"/>
        <v>11967</v>
      </c>
      <c r="E78" s="29">
        <f t="shared" si="17"/>
        <v>837690</v>
      </c>
      <c r="F78" s="29">
        <f t="shared" si="13"/>
        <v>-1316310</v>
      </c>
      <c r="G78" s="34">
        <f>+Inputs!$D$3</f>
        <v>0.37951000000000001</v>
      </c>
      <c r="H78" s="4"/>
      <c r="I78" s="27">
        <f t="shared" si="18"/>
        <v>2154000</v>
      </c>
      <c r="J78" s="4"/>
      <c r="K78" s="27">
        <f t="shared" si="14"/>
        <v>11967</v>
      </c>
      <c r="L78" s="27">
        <f t="shared" si="19"/>
        <v>837690</v>
      </c>
      <c r="M78" s="27">
        <f t="shared" si="15"/>
        <v>4541.5961699999998</v>
      </c>
      <c r="N78" s="27">
        <f t="shared" si="16"/>
        <v>4541.5961699999998</v>
      </c>
      <c r="O78" s="27">
        <f t="shared" si="20"/>
        <v>-499552.80809999804</v>
      </c>
      <c r="P78" s="27">
        <f t="shared" si="21"/>
        <v>499552.80809999804</v>
      </c>
      <c r="Q78" s="8"/>
      <c r="R78" s="8"/>
      <c r="S78" s="8"/>
      <c r="T78" s="4"/>
    </row>
    <row r="79" spans="1:20">
      <c r="A79" s="31">
        <v>41913</v>
      </c>
      <c r="B79" s="4"/>
      <c r="C79" s="6">
        <v>71</v>
      </c>
      <c r="D79" s="29">
        <f t="shared" si="12"/>
        <v>11967</v>
      </c>
      <c r="E79" s="29">
        <f t="shared" si="17"/>
        <v>849657</v>
      </c>
      <c r="F79" s="29">
        <f t="shared" si="13"/>
        <v>-1304343</v>
      </c>
      <c r="G79" s="34">
        <f>+Inputs!$D$3</f>
        <v>0.37951000000000001</v>
      </c>
      <c r="H79" s="4"/>
      <c r="I79" s="27">
        <f t="shared" si="18"/>
        <v>2154000</v>
      </c>
      <c r="J79" s="4"/>
      <c r="K79" s="27">
        <f t="shared" si="14"/>
        <v>11967</v>
      </c>
      <c r="L79" s="27">
        <f t="shared" si="19"/>
        <v>849657</v>
      </c>
      <c r="M79" s="27">
        <f t="shared" si="15"/>
        <v>4541.5961699999998</v>
      </c>
      <c r="N79" s="27">
        <f t="shared" si="16"/>
        <v>4541.5961699999998</v>
      </c>
      <c r="O79" s="27">
        <f t="shared" si="20"/>
        <v>-495011.21192999807</v>
      </c>
      <c r="P79" s="27">
        <f t="shared" si="21"/>
        <v>495011.21192999807</v>
      </c>
      <c r="Q79" s="8"/>
      <c r="R79" s="8"/>
      <c r="S79" s="8"/>
      <c r="T79" s="4"/>
    </row>
    <row r="80" spans="1:20">
      <c r="A80" s="31">
        <v>41944</v>
      </c>
      <c r="B80" s="4"/>
      <c r="C80" s="6">
        <v>72</v>
      </c>
      <c r="D80" s="29">
        <f t="shared" si="12"/>
        <v>11967</v>
      </c>
      <c r="E80" s="29">
        <f t="shared" si="17"/>
        <v>861624</v>
      </c>
      <c r="F80" s="29">
        <f t="shared" si="13"/>
        <v>-1292376</v>
      </c>
      <c r="G80" s="34">
        <f>+Inputs!$D$3</f>
        <v>0.37951000000000001</v>
      </c>
      <c r="H80" s="4"/>
      <c r="I80" s="27">
        <f t="shared" si="18"/>
        <v>2154000</v>
      </c>
      <c r="J80" s="4"/>
      <c r="K80" s="27">
        <f t="shared" si="14"/>
        <v>11967</v>
      </c>
      <c r="L80" s="27">
        <f t="shared" si="19"/>
        <v>861624</v>
      </c>
      <c r="M80" s="27">
        <f t="shared" si="15"/>
        <v>4541.5961699999998</v>
      </c>
      <c r="N80" s="27">
        <f t="shared" si="16"/>
        <v>4541.5961699999998</v>
      </c>
      <c r="O80" s="27">
        <f t="shared" si="20"/>
        <v>-490469.61575999809</v>
      </c>
      <c r="P80" s="27">
        <f t="shared" si="21"/>
        <v>490469.61575999809</v>
      </c>
      <c r="Q80" s="8"/>
      <c r="R80" s="8"/>
      <c r="S80" s="8"/>
      <c r="T80" s="4"/>
    </row>
    <row r="81" spans="1:20">
      <c r="A81" s="31">
        <v>41974</v>
      </c>
      <c r="B81" s="4"/>
      <c r="C81" s="6">
        <v>73</v>
      </c>
      <c r="D81" s="29">
        <f t="shared" si="12"/>
        <v>11967</v>
      </c>
      <c r="E81" s="29">
        <f t="shared" si="17"/>
        <v>873591</v>
      </c>
      <c r="F81" s="29">
        <f t="shared" si="13"/>
        <v>-1280409</v>
      </c>
      <c r="G81" s="34">
        <f>+Inputs!$D$3</f>
        <v>0.37951000000000001</v>
      </c>
      <c r="H81" s="4"/>
      <c r="I81" s="27">
        <f t="shared" si="18"/>
        <v>2154000</v>
      </c>
      <c r="J81" s="4"/>
      <c r="K81" s="27">
        <f t="shared" si="14"/>
        <v>11967</v>
      </c>
      <c r="L81" s="27">
        <f t="shared" si="19"/>
        <v>873591</v>
      </c>
      <c r="M81" s="27">
        <f t="shared" si="15"/>
        <v>4541.5961699999998</v>
      </c>
      <c r="N81" s="27">
        <f t="shared" si="16"/>
        <v>4541.5961699999998</v>
      </c>
      <c r="O81" s="27">
        <f t="shared" si="20"/>
        <v>-485928.01958999812</v>
      </c>
      <c r="P81" s="27">
        <f t="shared" si="21"/>
        <v>485928.01958999812</v>
      </c>
      <c r="Q81" s="8"/>
      <c r="R81" s="8"/>
      <c r="S81" s="8"/>
      <c r="T81" s="4"/>
    </row>
    <row r="82" spans="1:20">
      <c r="A82" s="31">
        <v>42005</v>
      </c>
      <c r="B82" s="4"/>
      <c r="C82" s="6">
        <v>74</v>
      </c>
      <c r="D82" s="29">
        <f t="shared" si="12"/>
        <v>11967</v>
      </c>
      <c r="E82" s="29">
        <f t="shared" si="17"/>
        <v>885558</v>
      </c>
      <c r="F82" s="29">
        <f t="shared" si="13"/>
        <v>-1268442</v>
      </c>
      <c r="G82" s="34">
        <f>+Inputs!$D$3</f>
        <v>0.37951000000000001</v>
      </c>
      <c r="H82" s="4"/>
      <c r="I82" s="27">
        <f t="shared" si="18"/>
        <v>2154000</v>
      </c>
      <c r="J82" s="4"/>
      <c r="K82" s="27">
        <f t="shared" si="14"/>
        <v>11967</v>
      </c>
      <c r="L82" s="27">
        <f t="shared" si="19"/>
        <v>885558</v>
      </c>
      <c r="M82" s="27">
        <f t="shared" si="15"/>
        <v>4541.5961699999998</v>
      </c>
      <c r="N82" s="27">
        <f t="shared" si="16"/>
        <v>4541.5961699999998</v>
      </c>
      <c r="O82" s="27">
        <f t="shared" si="20"/>
        <v>-481386.42341999814</v>
      </c>
      <c r="P82" s="27">
        <f t="shared" si="21"/>
        <v>481386.42341999814</v>
      </c>
      <c r="Q82" s="8"/>
      <c r="R82" s="8"/>
      <c r="S82" s="8"/>
      <c r="T82" s="4"/>
    </row>
    <row r="83" spans="1:20">
      <c r="A83" s="31">
        <v>42036</v>
      </c>
      <c r="B83" s="4"/>
      <c r="C83" s="6">
        <v>75</v>
      </c>
      <c r="D83" s="29">
        <f t="shared" si="12"/>
        <v>11967</v>
      </c>
      <c r="E83" s="29">
        <f t="shared" si="17"/>
        <v>897525</v>
      </c>
      <c r="F83" s="29">
        <f t="shared" si="13"/>
        <v>-1256475</v>
      </c>
      <c r="G83" s="34">
        <f>+Inputs!$D$3</f>
        <v>0.37951000000000001</v>
      </c>
      <c r="H83" s="4"/>
      <c r="I83" s="27">
        <f t="shared" si="18"/>
        <v>2154000</v>
      </c>
      <c r="J83" s="4"/>
      <c r="K83" s="27">
        <f t="shared" si="14"/>
        <v>11967</v>
      </c>
      <c r="L83" s="27">
        <f t="shared" si="19"/>
        <v>897525</v>
      </c>
      <c r="M83" s="27">
        <f t="shared" si="15"/>
        <v>4541.5961699999998</v>
      </c>
      <c r="N83" s="27">
        <f t="shared" si="16"/>
        <v>4541.5961699999998</v>
      </c>
      <c r="O83" s="27">
        <f t="shared" si="20"/>
        <v>-476844.82724999817</v>
      </c>
      <c r="P83" s="27">
        <f t="shared" si="21"/>
        <v>476844.82724999817</v>
      </c>
      <c r="Q83" s="8"/>
      <c r="R83" s="8"/>
      <c r="S83" s="8"/>
      <c r="T83" s="4"/>
    </row>
    <row r="84" spans="1:20">
      <c r="A84" s="31">
        <v>42064</v>
      </c>
      <c r="B84" s="4"/>
      <c r="C84" s="6">
        <v>76</v>
      </c>
      <c r="D84" s="29">
        <f t="shared" si="12"/>
        <v>11967</v>
      </c>
      <c r="E84" s="29">
        <f t="shared" si="17"/>
        <v>909492</v>
      </c>
      <c r="F84" s="29">
        <f t="shared" si="13"/>
        <v>-1244508</v>
      </c>
      <c r="G84" s="34">
        <f>+Inputs!$D$3</f>
        <v>0.37951000000000001</v>
      </c>
      <c r="H84" s="4"/>
      <c r="I84" s="27">
        <f t="shared" si="18"/>
        <v>2154000</v>
      </c>
      <c r="J84" s="4"/>
      <c r="K84" s="27">
        <f t="shared" si="14"/>
        <v>11967</v>
      </c>
      <c r="L84" s="27">
        <f t="shared" si="19"/>
        <v>909492</v>
      </c>
      <c r="M84" s="27">
        <f t="shared" si="15"/>
        <v>4541.5961699999998</v>
      </c>
      <c r="N84" s="27">
        <f t="shared" si="16"/>
        <v>4541.5961699999998</v>
      </c>
      <c r="O84" s="27">
        <f t="shared" si="20"/>
        <v>-472303.23107999819</v>
      </c>
      <c r="P84" s="27">
        <f t="shared" si="21"/>
        <v>472303.23107999819</v>
      </c>
      <c r="Q84" s="8"/>
      <c r="R84" s="8"/>
      <c r="S84" s="8"/>
      <c r="T84" s="4"/>
    </row>
    <row r="85" spans="1:20">
      <c r="A85" s="31">
        <v>42095</v>
      </c>
      <c r="B85" s="4"/>
      <c r="C85" s="6">
        <v>77</v>
      </c>
      <c r="D85" s="29">
        <f t="shared" si="12"/>
        <v>11967</v>
      </c>
      <c r="E85" s="29">
        <f t="shared" si="17"/>
        <v>921459</v>
      </c>
      <c r="F85" s="29">
        <f t="shared" si="13"/>
        <v>-1232541</v>
      </c>
      <c r="G85" s="34">
        <f>+Inputs!$D$3</f>
        <v>0.37951000000000001</v>
      </c>
      <c r="H85" s="4"/>
      <c r="I85" s="27">
        <f t="shared" si="18"/>
        <v>2154000</v>
      </c>
      <c r="J85" s="4"/>
      <c r="K85" s="27">
        <f t="shared" si="14"/>
        <v>11967</v>
      </c>
      <c r="L85" s="27">
        <f t="shared" si="19"/>
        <v>921459</v>
      </c>
      <c r="M85" s="27">
        <f t="shared" si="15"/>
        <v>4541.5961699999998</v>
      </c>
      <c r="N85" s="27">
        <f t="shared" si="16"/>
        <v>4541.5961699999998</v>
      </c>
      <c r="O85" s="27">
        <f t="shared" si="20"/>
        <v>-467761.63490999822</v>
      </c>
      <c r="P85" s="27">
        <f t="shared" si="21"/>
        <v>467761.63490999822</v>
      </c>
      <c r="Q85" s="8"/>
      <c r="R85" s="8"/>
      <c r="S85" s="8"/>
      <c r="T85" s="4"/>
    </row>
    <row r="86" spans="1:20">
      <c r="A86" s="31">
        <v>42125</v>
      </c>
      <c r="B86" s="4"/>
      <c r="C86" s="6">
        <v>78</v>
      </c>
      <c r="D86" s="29">
        <f t="shared" si="12"/>
        <v>11967</v>
      </c>
      <c r="E86" s="29">
        <f t="shared" si="17"/>
        <v>933426</v>
      </c>
      <c r="F86" s="29">
        <f t="shared" si="13"/>
        <v>-1220574</v>
      </c>
      <c r="G86" s="34">
        <f>+Inputs!$D$3</f>
        <v>0.37951000000000001</v>
      </c>
      <c r="H86" s="4"/>
      <c r="I86" s="27">
        <f t="shared" si="18"/>
        <v>2154000</v>
      </c>
      <c r="J86" s="4"/>
      <c r="K86" s="27">
        <f t="shared" si="14"/>
        <v>11967</v>
      </c>
      <c r="L86" s="27">
        <f t="shared" si="19"/>
        <v>933426</v>
      </c>
      <c r="M86" s="27">
        <f t="shared" si="15"/>
        <v>4541.5961699999998</v>
      </c>
      <c r="N86" s="27">
        <f t="shared" si="16"/>
        <v>4541.5961699999998</v>
      </c>
      <c r="O86" s="27">
        <f t="shared" si="20"/>
        <v>-463220.03873999824</v>
      </c>
      <c r="P86" s="27">
        <f t="shared" si="21"/>
        <v>463220.03873999824</v>
      </c>
      <c r="Q86" s="8"/>
      <c r="R86" s="8"/>
      <c r="S86" s="8"/>
      <c r="T86" s="4"/>
    </row>
    <row r="87" spans="1:20">
      <c r="A87" s="31">
        <v>42156</v>
      </c>
      <c r="B87" s="4"/>
      <c r="C87" s="6">
        <v>79</v>
      </c>
      <c r="D87" s="29">
        <f t="shared" si="12"/>
        <v>11967</v>
      </c>
      <c r="E87" s="29">
        <f t="shared" si="17"/>
        <v>945393</v>
      </c>
      <c r="F87" s="29">
        <f t="shared" si="13"/>
        <v>-1208607</v>
      </c>
      <c r="G87" s="34">
        <f>+Inputs!$D$3</f>
        <v>0.37951000000000001</v>
      </c>
      <c r="H87" s="4"/>
      <c r="I87" s="27">
        <f t="shared" si="18"/>
        <v>2154000</v>
      </c>
      <c r="J87" s="4"/>
      <c r="K87" s="27">
        <f t="shared" si="14"/>
        <v>11967</v>
      </c>
      <c r="L87" s="27">
        <f t="shared" si="19"/>
        <v>945393</v>
      </c>
      <c r="M87" s="27">
        <f t="shared" si="15"/>
        <v>4541.5961699999998</v>
      </c>
      <c r="N87" s="27">
        <f t="shared" si="16"/>
        <v>4541.5961699999998</v>
      </c>
      <c r="O87" s="27">
        <f t="shared" si="20"/>
        <v>-458678.44256999827</v>
      </c>
      <c r="P87" s="27">
        <f t="shared" si="21"/>
        <v>458678.44256999827</v>
      </c>
      <c r="Q87" s="8"/>
      <c r="R87" s="8"/>
      <c r="S87" s="8"/>
      <c r="T87" s="4"/>
    </row>
    <row r="88" spans="1:20">
      <c r="A88" s="31">
        <v>42186</v>
      </c>
      <c r="B88" s="4"/>
      <c r="C88" s="6">
        <v>80</v>
      </c>
      <c r="D88" s="29">
        <f t="shared" si="12"/>
        <v>11967</v>
      </c>
      <c r="E88" s="29">
        <f t="shared" si="17"/>
        <v>957360</v>
      </c>
      <c r="F88" s="29">
        <f t="shared" si="13"/>
        <v>-1196640</v>
      </c>
      <c r="G88" s="34">
        <f>+Inputs!$D$3</f>
        <v>0.37951000000000001</v>
      </c>
      <c r="H88" s="4"/>
      <c r="I88" s="27">
        <f t="shared" si="18"/>
        <v>2154000</v>
      </c>
      <c r="J88" s="4"/>
      <c r="K88" s="27">
        <f t="shared" si="14"/>
        <v>11967</v>
      </c>
      <c r="L88" s="27">
        <f t="shared" si="19"/>
        <v>957360</v>
      </c>
      <c r="M88" s="27">
        <f t="shared" si="15"/>
        <v>4541.5961699999998</v>
      </c>
      <c r="N88" s="27">
        <f t="shared" si="16"/>
        <v>4541.5961699999998</v>
      </c>
      <c r="O88" s="27">
        <f t="shared" si="20"/>
        <v>-454136.84639999829</v>
      </c>
      <c r="P88" s="27">
        <f t="shared" si="21"/>
        <v>454136.84639999829</v>
      </c>
      <c r="Q88" s="8"/>
      <c r="R88" s="8"/>
      <c r="S88" s="8"/>
      <c r="T88" s="4"/>
    </row>
    <row r="89" spans="1:20">
      <c r="A89" s="31">
        <v>42217</v>
      </c>
      <c r="B89" s="4"/>
      <c r="C89" s="6">
        <v>81</v>
      </c>
      <c r="D89" s="29">
        <f t="shared" si="12"/>
        <v>11967</v>
      </c>
      <c r="E89" s="29">
        <f t="shared" si="17"/>
        <v>969327</v>
      </c>
      <c r="F89" s="29">
        <f t="shared" si="13"/>
        <v>-1184673</v>
      </c>
      <c r="G89" s="34">
        <f>+Inputs!$D$3</f>
        <v>0.37951000000000001</v>
      </c>
      <c r="H89" s="4"/>
      <c r="I89" s="27">
        <f t="shared" si="18"/>
        <v>2154000</v>
      </c>
      <c r="J89" s="4"/>
      <c r="K89" s="27">
        <f t="shared" si="14"/>
        <v>11967</v>
      </c>
      <c r="L89" s="27">
        <f t="shared" si="19"/>
        <v>969327</v>
      </c>
      <c r="M89" s="27">
        <f t="shared" si="15"/>
        <v>4541.5961699999998</v>
      </c>
      <c r="N89" s="27">
        <f t="shared" si="16"/>
        <v>4541.5961699999998</v>
      </c>
      <c r="O89" s="27">
        <f t="shared" si="20"/>
        <v>-449595.25022999832</v>
      </c>
      <c r="P89" s="27">
        <f t="shared" si="21"/>
        <v>449595.25022999832</v>
      </c>
      <c r="Q89" s="8"/>
      <c r="R89" s="8"/>
      <c r="S89" s="8"/>
      <c r="T89" s="4"/>
    </row>
    <row r="90" spans="1:20">
      <c r="A90" s="31">
        <v>42248</v>
      </c>
      <c r="B90" s="4"/>
      <c r="C90" s="6">
        <v>82</v>
      </c>
      <c r="D90" s="29">
        <f t="shared" si="12"/>
        <v>11967</v>
      </c>
      <c r="E90" s="29">
        <f t="shared" si="17"/>
        <v>981294</v>
      </c>
      <c r="F90" s="29">
        <f t="shared" si="13"/>
        <v>-1172706</v>
      </c>
      <c r="G90" s="34">
        <f>+Inputs!$D$3</f>
        <v>0.37951000000000001</v>
      </c>
      <c r="H90" s="4"/>
      <c r="I90" s="27">
        <f t="shared" si="18"/>
        <v>2154000</v>
      </c>
      <c r="J90" s="4"/>
      <c r="K90" s="27">
        <f t="shared" si="14"/>
        <v>11967</v>
      </c>
      <c r="L90" s="27">
        <f t="shared" si="19"/>
        <v>981294</v>
      </c>
      <c r="M90" s="27">
        <f t="shared" si="15"/>
        <v>4541.5961699999998</v>
      </c>
      <c r="N90" s="27">
        <f t="shared" si="16"/>
        <v>4541.5961699999998</v>
      </c>
      <c r="O90" s="27">
        <f t="shared" si="20"/>
        <v>-445053.65405999834</v>
      </c>
      <c r="P90" s="27">
        <f t="shared" si="21"/>
        <v>445053.65405999834</v>
      </c>
      <c r="Q90" s="8"/>
      <c r="R90" s="8"/>
      <c r="S90" s="8"/>
      <c r="T90" s="4"/>
    </row>
    <row r="91" spans="1:20">
      <c r="A91" s="31">
        <v>42278</v>
      </c>
      <c r="B91" s="4"/>
      <c r="C91" s="6">
        <v>83</v>
      </c>
      <c r="D91" s="29">
        <f t="shared" si="12"/>
        <v>11967</v>
      </c>
      <c r="E91" s="29">
        <f t="shared" si="17"/>
        <v>993261</v>
      </c>
      <c r="F91" s="29">
        <f t="shared" si="13"/>
        <v>-1160739</v>
      </c>
      <c r="G91" s="34">
        <f>+Inputs!$D$3</f>
        <v>0.37951000000000001</v>
      </c>
      <c r="H91" s="4"/>
      <c r="I91" s="27">
        <f t="shared" si="18"/>
        <v>2154000</v>
      </c>
      <c r="J91" s="4"/>
      <c r="K91" s="27">
        <f t="shared" si="14"/>
        <v>11967</v>
      </c>
      <c r="L91" s="27">
        <f t="shared" si="19"/>
        <v>993261</v>
      </c>
      <c r="M91" s="27">
        <f t="shared" si="15"/>
        <v>4541.5961699999998</v>
      </c>
      <c r="N91" s="27">
        <f t="shared" si="16"/>
        <v>4541.5961699999998</v>
      </c>
      <c r="O91" s="27">
        <f t="shared" si="20"/>
        <v>-440512.05788999837</v>
      </c>
      <c r="P91" s="27">
        <f t="shared" si="21"/>
        <v>440512.05788999837</v>
      </c>
      <c r="Q91" s="8"/>
      <c r="R91" s="8"/>
      <c r="S91" s="8"/>
      <c r="T91" s="4"/>
    </row>
    <row r="92" spans="1:20">
      <c r="A92" s="31">
        <v>42309</v>
      </c>
      <c r="B92" s="4"/>
      <c r="C92" s="6">
        <v>84</v>
      </c>
      <c r="D92" s="29">
        <f t="shared" si="12"/>
        <v>11967</v>
      </c>
      <c r="E92" s="29">
        <f t="shared" si="17"/>
        <v>1005228</v>
      </c>
      <c r="F92" s="29">
        <f t="shared" si="13"/>
        <v>-1148772</v>
      </c>
      <c r="G92" s="34">
        <f>+Inputs!$D$3</f>
        <v>0.37951000000000001</v>
      </c>
      <c r="H92" s="4"/>
      <c r="I92" s="27">
        <f t="shared" si="18"/>
        <v>2154000</v>
      </c>
      <c r="J92" s="4"/>
      <c r="K92" s="27">
        <f t="shared" si="14"/>
        <v>11967</v>
      </c>
      <c r="L92" s="27">
        <f t="shared" si="19"/>
        <v>1005228</v>
      </c>
      <c r="M92" s="27">
        <f t="shared" si="15"/>
        <v>4541.5961699999998</v>
      </c>
      <c r="N92" s="27">
        <f t="shared" si="16"/>
        <v>4541.5961699999998</v>
      </c>
      <c r="O92" s="27">
        <f t="shared" si="20"/>
        <v>-435970.46171999839</v>
      </c>
      <c r="P92" s="27">
        <f t="shared" si="21"/>
        <v>435970.46171999839</v>
      </c>
      <c r="Q92" s="8"/>
      <c r="R92" s="8"/>
      <c r="S92" s="8"/>
      <c r="T92" s="4"/>
    </row>
    <row r="93" spans="1:20">
      <c r="A93" s="31">
        <v>42339</v>
      </c>
      <c r="B93" s="4"/>
      <c r="C93" s="6">
        <v>85</v>
      </c>
      <c r="D93" s="29">
        <f t="shared" si="12"/>
        <v>11967</v>
      </c>
      <c r="E93" s="29">
        <f t="shared" si="17"/>
        <v>1017195</v>
      </c>
      <c r="F93" s="29">
        <f t="shared" si="13"/>
        <v>-1136805</v>
      </c>
      <c r="G93" s="34">
        <f>+Inputs!$D$3</f>
        <v>0.37951000000000001</v>
      </c>
      <c r="H93" s="4"/>
      <c r="I93" s="27">
        <f t="shared" si="18"/>
        <v>2154000</v>
      </c>
      <c r="J93" s="4"/>
      <c r="K93" s="27">
        <f t="shared" si="14"/>
        <v>11967</v>
      </c>
      <c r="L93" s="27">
        <f t="shared" si="19"/>
        <v>1017195</v>
      </c>
      <c r="M93" s="27">
        <f t="shared" si="15"/>
        <v>4541.5961699999998</v>
      </c>
      <c r="N93" s="27">
        <f t="shared" si="16"/>
        <v>4541.5961699999998</v>
      </c>
      <c r="O93" s="27">
        <f t="shared" si="20"/>
        <v>-431428.86554999842</v>
      </c>
      <c r="P93" s="27">
        <f t="shared" si="21"/>
        <v>431428.86554999842</v>
      </c>
      <c r="Q93" s="8"/>
      <c r="R93" s="8"/>
      <c r="S93" s="8"/>
      <c r="T93" s="4"/>
    </row>
    <row r="94" spans="1:20">
      <c r="A94" s="31">
        <v>42370</v>
      </c>
      <c r="B94" s="4"/>
      <c r="C94" s="6">
        <v>86</v>
      </c>
      <c r="D94" s="29">
        <f t="shared" si="12"/>
        <v>11967</v>
      </c>
      <c r="E94" s="29">
        <f t="shared" si="17"/>
        <v>1029162</v>
      </c>
      <c r="F94" s="29">
        <f t="shared" si="13"/>
        <v>-1124838</v>
      </c>
      <c r="G94" s="34">
        <f>+Inputs!$D$3</f>
        <v>0.37951000000000001</v>
      </c>
      <c r="H94" s="4"/>
      <c r="I94" s="27">
        <f t="shared" si="18"/>
        <v>2154000</v>
      </c>
      <c r="J94" s="4"/>
      <c r="K94" s="27">
        <f t="shared" si="14"/>
        <v>11967</v>
      </c>
      <c r="L94" s="27">
        <f t="shared" si="19"/>
        <v>1029162</v>
      </c>
      <c r="M94" s="27">
        <f t="shared" si="15"/>
        <v>4541.5961699999998</v>
      </c>
      <c r="N94" s="27">
        <f t="shared" si="16"/>
        <v>4541.5961699999998</v>
      </c>
      <c r="O94" s="27">
        <f t="shared" si="20"/>
        <v>-426887.26937999844</v>
      </c>
      <c r="P94" s="27">
        <f t="shared" si="21"/>
        <v>426887.26937999844</v>
      </c>
      <c r="Q94" s="8"/>
      <c r="R94" s="8"/>
      <c r="S94" s="8"/>
      <c r="T94" s="4"/>
    </row>
    <row r="95" spans="1:20">
      <c r="A95" s="31">
        <v>42401</v>
      </c>
      <c r="B95" s="4"/>
      <c r="C95" s="6">
        <v>87</v>
      </c>
      <c r="D95" s="29">
        <f t="shared" si="12"/>
        <v>11967</v>
      </c>
      <c r="E95" s="29">
        <f t="shared" si="17"/>
        <v>1041129</v>
      </c>
      <c r="F95" s="29">
        <f t="shared" si="13"/>
        <v>-1112871</v>
      </c>
      <c r="G95" s="34">
        <f>+Inputs!$D$3</f>
        <v>0.37951000000000001</v>
      </c>
      <c r="H95" s="4"/>
      <c r="I95" s="27">
        <f t="shared" si="18"/>
        <v>2154000</v>
      </c>
      <c r="J95" s="4"/>
      <c r="K95" s="27">
        <f t="shared" si="14"/>
        <v>11967</v>
      </c>
      <c r="L95" s="27">
        <f t="shared" si="19"/>
        <v>1041129</v>
      </c>
      <c r="M95" s="27">
        <f t="shared" si="15"/>
        <v>4541.5961699999998</v>
      </c>
      <c r="N95" s="27">
        <f t="shared" si="16"/>
        <v>4541.5961699999998</v>
      </c>
      <c r="O95" s="27">
        <f t="shared" si="20"/>
        <v>-422345.67320999847</v>
      </c>
      <c r="P95" s="27">
        <f t="shared" si="21"/>
        <v>422345.67320999847</v>
      </c>
      <c r="Q95" s="8"/>
      <c r="R95" s="8"/>
      <c r="S95" s="8"/>
      <c r="T95" s="4"/>
    </row>
    <row r="96" spans="1:20">
      <c r="A96" s="31">
        <v>42430</v>
      </c>
      <c r="B96" s="4"/>
      <c r="C96" s="6">
        <v>88</v>
      </c>
      <c r="D96" s="29">
        <f t="shared" si="12"/>
        <v>11967</v>
      </c>
      <c r="E96" s="29">
        <f t="shared" si="17"/>
        <v>1053096</v>
      </c>
      <c r="F96" s="29">
        <f t="shared" si="13"/>
        <v>-1100904</v>
      </c>
      <c r="G96" s="34">
        <f>+Inputs!$D$3</f>
        <v>0.37951000000000001</v>
      </c>
      <c r="H96" s="4"/>
      <c r="I96" s="27">
        <f t="shared" si="18"/>
        <v>2154000</v>
      </c>
      <c r="J96" s="4"/>
      <c r="K96" s="27">
        <f t="shared" si="14"/>
        <v>11967</v>
      </c>
      <c r="L96" s="27">
        <f t="shared" si="19"/>
        <v>1053096</v>
      </c>
      <c r="M96" s="27">
        <f t="shared" si="15"/>
        <v>4541.5961699999998</v>
      </c>
      <c r="N96" s="27">
        <f t="shared" si="16"/>
        <v>4541.5961699999998</v>
      </c>
      <c r="O96" s="27">
        <f t="shared" si="20"/>
        <v>-417804.07703999849</v>
      </c>
      <c r="P96" s="27">
        <f t="shared" si="21"/>
        <v>417804.07703999849</v>
      </c>
      <c r="Q96" s="8"/>
      <c r="R96" s="8"/>
      <c r="S96" s="8"/>
      <c r="T96" s="4"/>
    </row>
    <row r="97" spans="1:20">
      <c r="A97" s="31">
        <v>42461</v>
      </c>
      <c r="B97" s="4"/>
      <c r="C97" s="6">
        <v>89</v>
      </c>
      <c r="D97" s="29">
        <f t="shared" si="12"/>
        <v>11967</v>
      </c>
      <c r="E97" s="29">
        <f t="shared" si="17"/>
        <v>1065063</v>
      </c>
      <c r="F97" s="29">
        <f t="shared" si="13"/>
        <v>-1088937</v>
      </c>
      <c r="G97" s="34">
        <f>+Inputs!$D$3</f>
        <v>0.37951000000000001</v>
      </c>
      <c r="H97" s="4"/>
      <c r="I97" s="27">
        <f t="shared" si="18"/>
        <v>2154000</v>
      </c>
      <c r="J97" s="4"/>
      <c r="K97" s="27">
        <f t="shared" si="14"/>
        <v>11967</v>
      </c>
      <c r="L97" s="27">
        <f t="shared" si="19"/>
        <v>1065063</v>
      </c>
      <c r="M97" s="27">
        <f t="shared" si="15"/>
        <v>4541.5961699999998</v>
      </c>
      <c r="N97" s="27">
        <f t="shared" si="16"/>
        <v>4541.5961699999998</v>
      </c>
      <c r="O97" s="27">
        <f t="shared" si="20"/>
        <v>-413262.48086999852</v>
      </c>
      <c r="P97" s="27">
        <f t="shared" si="21"/>
        <v>413262.48086999852</v>
      </c>
      <c r="Q97" s="8"/>
      <c r="R97" s="8"/>
      <c r="S97" s="8"/>
      <c r="T97" s="4"/>
    </row>
    <row r="98" spans="1:20">
      <c r="A98" s="31">
        <v>42491</v>
      </c>
      <c r="B98" s="4"/>
      <c r="C98" s="6">
        <v>90</v>
      </c>
      <c r="D98" s="29">
        <f t="shared" si="12"/>
        <v>11967</v>
      </c>
      <c r="E98" s="29">
        <f t="shared" si="17"/>
        <v>1077030</v>
      </c>
      <c r="F98" s="29">
        <f t="shared" si="13"/>
        <v>-1076970</v>
      </c>
      <c r="G98" s="34">
        <f>+Inputs!$D$3</f>
        <v>0.37951000000000001</v>
      </c>
      <c r="H98" s="4"/>
      <c r="I98" s="27">
        <f t="shared" si="18"/>
        <v>2154000</v>
      </c>
      <c r="J98" s="4"/>
      <c r="K98" s="27">
        <f t="shared" si="14"/>
        <v>11967</v>
      </c>
      <c r="L98" s="27">
        <f t="shared" si="19"/>
        <v>1077030</v>
      </c>
      <c r="M98" s="27">
        <f t="shared" si="15"/>
        <v>4541.5961699999998</v>
      </c>
      <c r="N98" s="27">
        <f t="shared" si="16"/>
        <v>4541.5961699999998</v>
      </c>
      <c r="O98" s="27">
        <f t="shared" si="20"/>
        <v>-408720.88469999854</v>
      </c>
      <c r="P98" s="27">
        <f t="shared" si="21"/>
        <v>408720.88469999854</v>
      </c>
      <c r="Q98" s="8"/>
      <c r="R98" s="8"/>
      <c r="S98" s="8"/>
      <c r="T98" s="4"/>
    </row>
    <row r="99" spans="1:20">
      <c r="A99" s="31">
        <v>42522</v>
      </c>
      <c r="B99" s="4"/>
      <c r="C99" s="6">
        <v>91</v>
      </c>
      <c r="D99" s="29">
        <f t="shared" si="12"/>
        <v>11967</v>
      </c>
      <c r="E99" s="29">
        <f t="shared" si="17"/>
        <v>1088997</v>
      </c>
      <c r="F99" s="29">
        <f t="shared" si="13"/>
        <v>-1065003</v>
      </c>
      <c r="G99" s="34">
        <f>+Inputs!$D$3</f>
        <v>0.37951000000000001</v>
      </c>
      <c r="H99" s="4"/>
      <c r="I99" s="27">
        <f t="shared" si="18"/>
        <v>2154000</v>
      </c>
      <c r="J99" s="4"/>
      <c r="K99" s="27">
        <f t="shared" si="14"/>
        <v>11967</v>
      </c>
      <c r="L99" s="27">
        <f t="shared" si="19"/>
        <v>1088997</v>
      </c>
      <c r="M99" s="27">
        <f t="shared" si="15"/>
        <v>4541.5961699999998</v>
      </c>
      <c r="N99" s="27">
        <f t="shared" si="16"/>
        <v>4541.5961699999998</v>
      </c>
      <c r="O99" s="27">
        <f t="shared" si="20"/>
        <v>-404179.28852999856</v>
      </c>
      <c r="P99" s="27">
        <f t="shared" si="21"/>
        <v>404179.28852999856</v>
      </c>
      <c r="Q99" s="8"/>
      <c r="R99" s="8"/>
      <c r="S99" s="8"/>
      <c r="T99" s="4"/>
    </row>
    <row r="100" spans="1:20">
      <c r="A100" s="31">
        <v>42552</v>
      </c>
      <c r="B100" s="4"/>
      <c r="C100" s="6">
        <v>92</v>
      </c>
      <c r="D100" s="29">
        <f t="shared" si="12"/>
        <v>11967</v>
      </c>
      <c r="E100" s="29">
        <f t="shared" si="17"/>
        <v>1100964</v>
      </c>
      <c r="F100" s="29">
        <f t="shared" si="13"/>
        <v>-1053036</v>
      </c>
      <c r="G100" s="34">
        <f>+Inputs!$D$3</f>
        <v>0.37951000000000001</v>
      </c>
      <c r="H100" s="4"/>
      <c r="I100" s="27">
        <f t="shared" si="18"/>
        <v>2154000</v>
      </c>
      <c r="J100" s="4"/>
      <c r="K100" s="27">
        <f t="shared" si="14"/>
        <v>11967</v>
      </c>
      <c r="L100" s="27">
        <f t="shared" si="19"/>
        <v>1100964</v>
      </c>
      <c r="M100" s="27">
        <f t="shared" si="15"/>
        <v>4541.5961699999998</v>
      </c>
      <c r="N100" s="27">
        <f t="shared" si="16"/>
        <v>4541.5961699999998</v>
      </c>
      <c r="O100" s="27">
        <f t="shared" si="20"/>
        <v>-399637.69235999859</v>
      </c>
      <c r="P100" s="27">
        <f t="shared" si="21"/>
        <v>399637.69235999859</v>
      </c>
      <c r="Q100" s="8"/>
      <c r="R100" s="8"/>
      <c r="S100" s="8"/>
      <c r="T100" s="4"/>
    </row>
    <row r="101" spans="1:20">
      <c r="A101" s="31">
        <v>42583</v>
      </c>
      <c r="B101" s="4"/>
      <c r="C101" s="6">
        <v>93</v>
      </c>
      <c r="D101" s="29">
        <f t="shared" si="12"/>
        <v>11967</v>
      </c>
      <c r="E101" s="29">
        <f t="shared" si="17"/>
        <v>1112931</v>
      </c>
      <c r="F101" s="29">
        <f t="shared" si="13"/>
        <v>-1041069</v>
      </c>
      <c r="G101" s="34">
        <f>+Inputs!$D$3</f>
        <v>0.37951000000000001</v>
      </c>
      <c r="H101" s="4"/>
      <c r="I101" s="27">
        <f t="shared" si="18"/>
        <v>2154000</v>
      </c>
      <c r="J101" s="4"/>
      <c r="K101" s="27">
        <f t="shared" si="14"/>
        <v>11967</v>
      </c>
      <c r="L101" s="27">
        <f t="shared" si="19"/>
        <v>1112931</v>
      </c>
      <c r="M101" s="27">
        <f t="shared" si="15"/>
        <v>4541.5961699999998</v>
      </c>
      <c r="N101" s="27">
        <f t="shared" si="16"/>
        <v>4541.5961699999998</v>
      </c>
      <c r="O101" s="27">
        <f t="shared" si="20"/>
        <v>-395096.09618999861</v>
      </c>
      <c r="P101" s="27">
        <f t="shared" si="21"/>
        <v>395096.09618999861</v>
      </c>
      <c r="Q101" s="8"/>
      <c r="R101" s="8"/>
      <c r="S101" s="8"/>
      <c r="T101" s="4"/>
    </row>
    <row r="102" spans="1:20">
      <c r="A102" s="31">
        <v>42614</v>
      </c>
      <c r="B102" s="4"/>
      <c r="C102" s="6">
        <v>94</v>
      </c>
      <c r="D102" s="29">
        <f t="shared" si="12"/>
        <v>11967</v>
      </c>
      <c r="E102" s="29">
        <f t="shared" si="17"/>
        <v>1124898</v>
      </c>
      <c r="F102" s="29">
        <f t="shared" si="13"/>
        <v>-1029102</v>
      </c>
      <c r="G102" s="34">
        <f>+Inputs!$D$3</f>
        <v>0.37951000000000001</v>
      </c>
      <c r="H102" s="4"/>
      <c r="I102" s="27">
        <f t="shared" si="18"/>
        <v>2154000</v>
      </c>
      <c r="J102" s="4"/>
      <c r="K102" s="27">
        <f t="shared" si="14"/>
        <v>11967</v>
      </c>
      <c r="L102" s="27">
        <f t="shared" si="19"/>
        <v>1124898</v>
      </c>
      <c r="M102" s="27">
        <f t="shared" si="15"/>
        <v>4541.5961699999998</v>
      </c>
      <c r="N102" s="27">
        <f t="shared" si="16"/>
        <v>4541.5961699999998</v>
      </c>
      <c r="O102" s="27">
        <f t="shared" si="20"/>
        <v>-390554.50001999864</v>
      </c>
      <c r="P102" s="27">
        <f t="shared" si="21"/>
        <v>390554.50001999864</v>
      </c>
      <c r="Q102" s="8"/>
      <c r="R102" s="8"/>
      <c r="S102" s="8"/>
      <c r="T102" s="4"/>
    </row>
    <row r="103" spans="1:20">
      <c r="A103" s="31">
        <v>42644</v>
      </c>
      <c r="B103" s="4"/>
      <c r="C103" s="6">
        <v>95</v>
      </c>
      <c r="D103" s="29">
        <f t="shared" si="12"/>
        <v>11967</v>
      </c>
      <c r="E103" s="29">
        <f t="shared" si="17"/>
        <v>1136865</v>
      </c>
      <c r="F103" s="29">
        <f t="shared" si="13"/>
        <v>-1017135</v>
      </c>
      <c r="G103" s="34">
        <f>+Inputs!$D$3</f>
        <v>0.37951000000000001</v>
      </c>
      <c r="H103" s="4"/>
      <c r="I103" s="27">
        <f t="shared" si="18"/>
        <v>2154000</v>
      </c>
      <c r="J103" s="4"/>
      <c r="K103" s="27">
        <f t="shared" si="14"/>
        <v>11967</v>
      </c>
      <c r="L103" s="27">
        <f t="shared" si="19"/>
        <v>1136865</v>
      </c>
      <c r="M103" s="27">
        <f t="shared" si="15"/>
        <v>4541.5961699999998</v>
      </c>
      <c r="N103" s="27">
        <f t="shared" si="16"/>
        <v>4541.5961699999998</v>
      </c>
      <c r="O103" s="27">
        <f t="shared" si="20"/>
        <v>-386012.90384999866</v>
      </c>
      <c r="P103" s="27">
        <f t="shared" si="21"/>
        <v>386012.90384999866</v>
      </c>
      <c r="Q103" s="8"/>
      <c r="R103" s="8"/>
      <c r="S103" s="8"/>
      <c r="T103" s="4"/>
    </row>
    <row r="104" spans="1:20">
      <c r="A104" s="31">
        <v>42675</v>
      </c>
      <c r="B104" s="4"/>
      <c r="C104" s="6">
        <v>96</v>
      </c>
      <c r="D104" s="29">
        <f t="shared" si="12"/>
        <v>11967</v>
      </c>
      <c r="E104" s="29">
        <f t="shared" si="17"/>
        <v>1148832</v>
      </c>
      <c r="F104" s="29">
        <f t="shared" si="13"/>
        <v>-1005168</v>
      </c>
      <c r="G104" s="34">
        <f>+Inputs!$D$3</f>
        <v>0.37951000000000001</v>
      </c>
      <c r="H104" s="4"/>
      <c r="I104" s="27">
        <f t="shared" si="18"/>
        <v>2154000</v>
      </c>
      <c r="J104" s="4"/>
      <c r="K104" s="27">
        <f t="shared" si="14"/>
        <v>11967</v>
      </c>
      <c r="L104" s="27">
        <f t="shared" si="19"/>
        <v>1148832</v>
      </c>
      <c r="M104" s="27">
        <f t="shared" si="15"/>
        <v>4541.5961699999998</v>
      </c>
      <c r="N104" s="27">
        <f t="shared" si="16"/>
        <v>4541.5961699999998</v>
      </c>
      <c r="O104" s="27">
        <f t="shared" si="20"/>
        <v>-381471.30767999869</v>
      </c>
      <c r="P104" s="27">
        <f t="shared" si="21"/>
        <v>381471.30767999869</v>
      </c>
      <c r="Q104" s="8"/>
      <c r="R104" s="8"/>
      <c r="S104" s="8"/>
      <c r="T104" s="4"/>
    </row>
    <row r="105" spans="1:20">
      <c r="A105" s="31">
        <v>42705</v>
      </c>
      <c r="B105" s="4"/>
      <c r="C105" s="6">
        <v>97</v>
      </c>
      <c r="D105" s="29">
        <f t="shared" si="12"/>
        <v>11967</v>
      </c>
      <c r="E105" s="29">
        <f t="shared" si="17"/>
        <v>1160799</v>
      </c>
      <c r="F105" s="29">
        <f t="shared" si="13"/>
        <v>-993201</v>
      </c>
      <c r="G105" s="34">
        <f>+Inputs!$D$3</f>
        <v>0.37951000000000001</v>
      </c>
      <c r="H105" s="4"/>
      <c r="I105" s="27">
        <f t="shared" si="18"/>
        <v>2154000</v>
      </c>
      <c r="J105" s="4"/>
      <c r="K105" s="27">
        <f t="shared" si="14"/>
        <v>11967</v>
      </c>
      <c r="L105" s="27">
        <f t="shared" si="19"/>
        <v>1160799</v>
      </c>
      <c r="M105" s="27">
        <f t="shared" si="15"/>
        <v>4541.5961699999998</v>
      </c>
      <c r="N105" s="27">
        <f t="shared" si="16"/>
        <v>4541.5961699999998</v>
      </c>
      <c r="O105" s="27">
        <f t="shared" si="20"/>
        <v>-376929.71150999871</v>
      </c>
      <c r="P105" s="27">
        <f t="shared" si="21"/>
        <v>376929.71150999871</v>
      </c>
      <c r="Q105" s="8"/>
      <c r="R105" s="8"/>
      <c r="S105" s="8"/>
      <c r="T105" s="4"/>
    </row>
    <row r="106" spans="1:20">
      <c r="A106" s="31">
        <v>42736</v>
      </c>
      <c r="B106" s="4"/>
      <c r="C106" s="6">
        <v>98</v>
      </c>
      <c r="D106" s="29">
        <f t="shared" si="12"/>
        <v>11967</v>
      </c>
      <c r="E106" s="29">
        <f t="shared" si="17"/>
        <v>1172766</v>
      </c>
      <c r="F106" s="29">
        <f t="shared" si="13"/>
        <v>-981234</v>
      </c>
      <c r="G106" s="34">
        <f>+Inputs!$D$3</f>
        <v>0.37951000000000001</v>
      </c>
      <c r="H106" s="4"/>
      <c r="I106" s="27">
        <f t="shared" si="18"/>
        <v>2154000</v>
      </c>
      <c r="J106" s="4"/>
      <c r="K106" s="27">
        <f t="shared" si="14"/>
        <v>11967</v>
      </c>
      <c r="L106" s="27">
        <f t="shared" si="19"/>
        <v>1172766</v>
      </c>
      <c r="M106" s="27">
        <f t="shared" si="15"/>
        <v>4541.5961699999998</v>
      </c>
      <c r="N106" s="27">
        <f t="shared" si="16"/>
        <v>4541.5961699999998</v>
      </c>
      <c r="O106" s="27">
        <f t="shared" si="20"/>
        <v>-372388.11533999874</v>
      </c>
      <c r="P106" s="27">
        <f t="shared" si="21"/>
        <v>372388.11533999874</v>
      </c>
      <c r="Q106" s="8"/>
      <c r="R106" s="8"/>
      <c r="S106" s="8"/>
      <c r="T106" s="4"/>
    </row>
    <row r="107" spans="1:20">
      <c r="A107" s="31">
        <v>42767</v>
      </c>
      <c r="B107" s="4"/>
      <c r="C107" s="6">
        <v>99</v>
      </c>
      <c r="D107" s="29">
        <f t="shared" si="12"/>
        <v>11967</v>
      </c>
      <c r="E107" s="29">
        <f t="shared" si="17"/>
        <v>1184733</v>
      </c>
      <c r="F107" s="29">
        <f t="shared" si="13"/>
        <v>-969267</v>
      </c>
      <c r="G107" s="34">
        <f>+Inputs!$D$3</f>
        <v>0.37951000000000001</v>
      </c>
      <c r="H107" s="4"/>
      <c r="I107" s="27">
        <f t="shared" si="18"/>
        <v>2154000</v>
      </c>
      <c r="J107" s="4"/>
      <c r="K107" s="27">
        <f t="shared" si="14"/>
        <v>11967</v>
      </c>
      <c r="L107" s="27">
        <f t="shared" si="19"/>
        <v>1184733</v>
      </c>
      <c r="M107" s="27">
        <f t="shared" si="15"/>
        <v>4541.5961699999998</v>
      </c>
      <c r="N107" s="27">
        <f t="shared" si="16"/>
        <v>4541.5961699999998</v>
      </c>
      <c r="O107" s="27">
        <f t="shared" si="20"/>
        <v>-367846.51916999876</v>
      </c>
      <c r="P107" s="27">
        <f t="shared" si="21"/>
        <v>367846.51916999876</v>
      </c>
      <c r="Q107" s="8"/>
      <c r="R107" s="8"/>
      <c r="S107" s="8"/>
      <c r="T107" s="4"/>
    </row>
    <row r="108" spans="1:20">
      <c r="A108" s="31">
        <v>42795</v>
      </c>
      <c r="B108" s="4"/>
      <c r="C108" s="6">
        <v>100</v>
      </c>
      <c r="D108" s="29">
        <f t="shared" si="12"/>
        <v>11967</v>
      </c>
      <c r="E108" s="29">
        <f t="shared" si="17"/>
        <v>1196700</v>
      </c>
      <c r="F108" s="29">
        <f t="shared" si="13"/>
        <v>-957300</v>
      </c>
      <c r="G108" s="34">
        <f>+Inputs!$D$3</f>
        <v>0.37951000000000001</v>
      </c>
      <c r="H108" s="4"/>
      <c r="I108" s="27">
        <f t="shared" si="18"/>
        <v>2154000</v>
      </c>
      <c r="J108" s="4"/>
      <c r="K108" s="27">
        <f t="shared" si="14"/>
        <v>11967</v>
      </c>
      <c r="L108" s="27">
        <f t="shared" si="19"/>
        <v>1196700</v>
      </c>
      <c r="M108" s="27">
        <f t="shared" si="15"/>
        <v>4541.5961699999998</v>
      </c>
      <c r="N108" s="27">
        <f t="shared" si="16"/>
        <v>4541.5961699999998</v>
      </c>
      <c r="O108" s="27">
        <f t="shared" si="20"/>
        <v>-363304.92299999879</v>
      </c>
      <c r="P108" s="27">
        <f t="shared" si="21"/>
        <v>363304.92299999879</v>
      </c>
      <c r="Q108" s="8"/>
      <c r="R108" s="8"/>
      <c r="S108" s="8"/>
      <c r="T108" s="4"/>
    </row>
    <row r="109" spans="1:20">
      <c r="A109" s="31">
        <v>42826</v>
      </c>
      <c r="B109" s="4"/>
      <c r="C109" s="6">
        <v>101</v>
      </c>
      <c r="D109" s="29">
        <f t="shared" si="12"/>
        <v>11967</v>
      </c>
      <c r="E109" s="29">
        <f t="shared" si="17"/>
        <v>1208667</v>
      </c>
      <c r="F109" s="29">
        <f t="shared" si="13"/>
        <v>-945333</v>
      </c>
      <c r="G109" s="34">
        <f>+Inputs!$D$3</f>
        <v>0.37951000000000001</v>
      </c>
      <c r="H109" s="4"/>
      <c r="I109" s="27">
        <f t="shared" si="18"/>
        <v>2154000</v>
      </c>
      <c r="J109" s="4"/>
      <c r="K109" s="27">
        <f t="shared" si="14"/>
        <v>11967</v>
      </c>
      <c r="L109" s="27">
        <f t="shared" si="19"/>
        <v>1208667</v>
      </c>
      <c r="M109" s="27">
        <f t="shared" si="15"/>
        <v>4541.5961699999998</v>
      </c>
      <c r="N109" s="27">
        <f t="shared" si="16"/>
        <v>4541.5961699999998</v>
      </c>
      <c r="O109" s="27">
        <f t="shared" si="20"/>
        <v>-358763.32682999881</v>
      </c>
      <c r="P109" s="27">
        <f t="shared" si="21"/>
        <v>358763.32682999881</v>
      </c>
      <c r="Q109" s="8"/>
      <c r="R109" s="8"/>
      <c r="S109" s="8"/>
      <c r="T109" s="4"/>
    </row>
    <row r="110" spans="1:20">
      <c r="A110" s="31">
        <v>42856</v>
      </c>
      <c r="B110" s="4"/>
      <c r="C110" s="6">
        <v>102</v>
      </c>
      <c r="D110" s="29">
        <f t="shared" si="12"/>
        <v>11967</v>
      </c>
      <c r="E110" s="29">
        <f t="shared" si="17"/>
        <v>1220634</v>
      </c>
      <c r="F110" s="29">
        <f t="shared" si="13"/>
        <v>-933366</v>
      </c>
      <c r="G110" s="34">
        <f>+Inputs!$D$3</f>
        <v>0.37951000000000001</v>
      </c>
      <c r="H110" s="4"/>
      <c r="I110" s="27">
        <f t="shared" si="18"/>
        <v>2154000</v>
      </c>
      <c r="J110" s="4"/>
      <c r="K110" s="27">
        <f t="shared" si="14"/>
        <v>11967</v>
      </c>
      <c r="L110" s="27">
        <f t="shared" si="19"/>
        <v>1220634</v>
      </c>
      <c r="M110" s="27">
        <f t="shared" si="15"/>
        <v>4541.5961699999998</v>
      </c>
      <c r="N110" s="27">
        <f t="shared" si="16"/>
        <v>4541.5961699999998</v>
      </c>
      <c r="O110" s="27">
        <f t="shared" si="20"/>
        <v>-354221.73065999884</v>
      </c>
      <c r="P110" s="27">
        <f t="shared" si="21"/>
        <v>354221.73065999884</v>
      </c>
      <c r="Q110" s="8"/>
      <c r="R110" s="8"/>
      <c r="S110" s="8"/>
      <c r="T110" s="4"/>
    </row>
    <row r="111" spans="1:20">
      <c r="A111" s="31">
        <v>42887</v>
      </c>
      <c r="B111" s="4"/>
      <c r="C111" s="6">
        <v>103</v>
      </c>
      <c r="D111" s="29">
        <f t="shared" si="12"/>
        <v>11967</v>
      </c>
      <c r="E111" s="29">
        <f t="shared" si="17"/>
        <v>1232601</v>
      </c>
      <c r="F111" s="29">
        <f t="shared" si="13"/>
        <v>-921399</v>
      </c>
      <c r="G111" s="34">
        <f>+Inputs!$D$3</f>
        <v>0.37951000000000001</v>
      </c>
      <c r="H111" s="4"/>
      <c r="I111" s="27">
        <f t="shared" si="18"/>
        <v>2154000</v>
      </c>
      <c r="J111" s="4"/>
      <c r="K111" s="27">
        <f t="shared" si="14"/>
        <v>11967</v>
      </c>
      <c r="L111" s="27">
        <f t="shared" si="19"/>
        <v>1232601</v>
      </c>
      <c r="M111" s="27">
        <f t="shared" si="15"/>
        <v>4541.5961699999998</v>
      </c>
      <c r="N111" s="27">
        <f t="shared" si="16"/>
        <v>4541.5961699999998</v>
      </c>
      <c r="O111" s="27">
        <f t="shared" si="20"/>
        <v>-349680.13448999886</v>
      </c>
      <c r="P111" s="27">
        <f t="shared" si="21"/>
        <v>349680.13448999886</v>
      </c>
      <c r="Q111" s="8"/>
      <c r="R111" s="8"/>
      <c r="S111" s="8"/>
      <c r="T111" s="4"/>
    </row>
    <row r="112" spans="1:20">
      <c r="A112" s="31">
        <v>42917</v>
      </c>
      <c r="B112" s="4"/>
      <c r="C112" s="6">
        <v>104</v>
      </c>
      <c r="D112" s="29">
        <f t="shared" si="12"/>
        <v>11967</v>
      </c>
      <c r="E112" s="29">
        <f t="shared" si="17"/>
        <v>1244568</v>
      </c>
      <c r="F112" s="29">
        <f t="shared" si="13"/>
        <v>-909432</v>
      </c>
      <c r="G112" s="34">
        <f>+Inputs!$D$3</f>
        <v>0.37951000000000001</v>
      </c>
      <c r="H112" s="4"/>
      <c r="I112" s="27">
        <f t="shared" si="18"/>
        <v>2154000</v>
      </c>
      <c r="J112" s="4"/>
      <c r="K112" s="27">
        <f t="shared" si="14"/>
        <v>11967</v>
      </c>
      <c r="L112" s="27">
        <f t="shared" si="19"/>
        <v>1244568</v>
      </c>
      <c r="M112" s="27">
        <f t="shared" si="15"/>
        <v>4541.5961699999998</v>
      </c>
      <c r="N112" s="27">
        <f t="shared" si="16"/>
        <v>4541.5961699999998</v>
      </c>
      <c r="O112" s="27">
        <f t="shared" si="20"/>
        <v>-345138.53831999889</v>
      </c>
      <c r="P112" s="27">
        <f t="shared" si="21"/>
        <v>345138.53831999889</v>
      </c>
      <c r="Q112" s="8"/>
      <c r="R112" s="8"/>
      <c r="S112" s="8"/>
      <c r="T112" s="4"/>
    </row>
    <row r="113" spans="1:20">
      <c r="A113" s="31">
        <v>42948</v>
      </c>
      <c r="B113" s="4"/>
      <c r="C113" s="6">
        <v>105</v>
      </c>
      <c r="D113" s="29">
        <f t="shared" si="12"/>
        <v>11967</v>
      </c>
      <c r="E113" s="29">
        <f t="shared" si="17"/>
        <v>1256535</v>
      </c>
      <c r="F113" s="29">
        <f t="shared" si="13"/>
        <v>-897465</v>
      </c>
      <c r="G113" s="34">
        <f>+Inputs!$D$3</f>
        <v>0.37951000000000001</v>
      </c>
      <c r="H113" s="4"/>
      <c r="I113" s="27">
        <f t="shared" si="18"/>
        <v>2154000</v>
      </c>
      <c r="J113" s="4"/>
      <c r="K113" s="27">
        <f t="shared" si="14"/>
        <v>11967</v>
      </c>
      <c r="L113" s="27">
        <f t="shared" si="19"/>
        <v>1256535</v>
      </c>
      <c r="M113" s="27">
        <f t="shared" si="15"/>
        <v>4541.5961699999998</v>
      </c>
      <c r="N113" s="27">
        <f t="shared" si="16"/>
        <v>4541.5961699999998</v>
      </c>
      <c r="O113" s="27">
        <f t="shared" si="20"/>
        <v>-340596.94214999891</v>
      </c>
      <c r="P113" s="27">
        <f t="shared" si="21"/>
        <v>340596.94214999891</v>
      </c>
      <c r="Q113" s="8"/>
      <c r="R113" s="8"/>
      <c r="S113" s="8"/>
      <c r="T113" s="4"/>
    </row>
    <row r="114" spans="1:20">
      <c r="A114" s="31">
        <v>42979</v>
      </c>
      <c r="B114" s="4"/>
      <c r="C114" s="6">
        <v>106</v>
      </c>
      <c r="D114" s="29">
        <f t="shared" si="12"/>
        <v>11967</v>
      </c>
      <c r="E114" s="29">
        <f t="shared" si="17"/>
        <v>1268502</v>
      </c>
      <c r="F114" s="29">
        <f t="shared" si="13"/>
        <v>-885498</v>
      </c>
      <c r="G114" s="34">
        <f>+Inputs!$D$3</f>
        <v>0.37951000000000001</v>
      </c>
      <c r="H114" s="4"/>
      <c r="I114" s="27">
        <f t="shared" si="18"/>
        <v>2154000</v>
      </c>
      <c r="J114" s="4"/>
      <c r="K114" s="27">
        <f t="shared" si="14"/>
        <v>11967</v>
      </c>
      <c r="L114" s="27">
        <f t="shared" si="19"/>
        <v>1268502</v>
      </c>
      <c r="M114" s="27">
        <f t="shared" si="15"/>
        <v>4541.5961699999998</v>
      </c>
      <c r="N114" s="27">
        <f t="shared" si="16"/>
        <v>4541.5961699999998</v>
      </c>
      <c r="O114" s="27">
        <f t="shared" si="20"/>
        <v>-336055.34597999894</v>
      </c>
      <c r="P114" s="27">
        <f t="shared" si="21"/>
        <v>336055.34597999894</v>
      </c>
      <c r="Q114" s="8"/>
      <c r="R114" s="8"/>
      <c r="S114" s="8"/>
      <c r="T114" s="4"/>
    </row>
    <row r="115" spans="1:20">
      <c r="A115" s="31">
        <v>43009</v>
      </c>
      <c r="B115" s="4"/>
      <c r="C115" s="6">
        <v>107</v>
      </c>
      <c r="D115" s="29">
        <f t="shared" si="12"/>
        <v>11967</v>
      </c>
      <c r="E115" s="29">
        <f t="shared" si="17"/>
        <v>1280469</v>
      </c>
      <c r="F115" s="29">
        <f t="shared" si="13"/>
        <v>-873531</v>
      </c>
      <c r="G115" s="34">
        <f>+Inputs!$D$3</f>
        <v>0.37951000000000001</v>
      </c>
      <c r="H115" s="4"/>
      <c r="I115" s="27">
        <f t="shared" si="18"/>
        <v>2154000</v>
      </c>
      <c r="J115" s="4"/>
      <c r="K115" s="27">
        <f t="shared" si="14"/>
        <v>11967</v>
      </c>
      <c r="L115" s="27">
        <f t="shared" si="19"/>
        <v>1280469</v>
      </c>
      <c r="M115" s="27">
        <f t="shared" si="15"/>
        <v>4541.5961699999998</v>
      </c>
      <c r="N115" s="27">
        <f t="shared" si="16"/>
        <v>4541.5961699999998</v>
      </c>
      <c r="O115" s="27">
        <f t="shared" si="20"/>
        <v>-331513.74980999896</v>
      </c>
      <c r="P115" s="27">
        <f t="shared" si="21"/>
        <v>331513.74980999896</v>
      </c>
      <c r="Q115" s="8"/>
      <c r="R115" s="8"/>
      <c r="S115" s="8"/>
      <c r="T115" s="4"/>
    </row>
    <row r="116" spans="1:20">
      <c r="A116" s="31">
        <v>43040</v>
      </c>
      <c r="B116" s="4"/>
      <c r="C116" s="6">
        <v>108</v>
      </c>
      <c r="D116" s="29">
        <f t="shared" si="12"/>
        <v>11967</v>
      </c>
      <c r="E116" s="29">
        <f t="shared" si="17"/>
        <v>1292436</v>
      </c>
      <c r="F116" s="29">
        <f t="shared" si="13"/>
        <v>-861564</v>
      </c>
      <c r="G116" s="34">
        <f>+Inputs!$D$3</f>
        <v>0.37951000000000001</v>
      </c>
      <c r="H116" s="4"/>
      <c r="I116" s="27">
        <f t="shared" si="18"/>
        <v>2154000</v>
      </c>
      <c r="J116" s="4"/>
      <c r="K116" s="27">
        <f t="shared" si="14"/>
        <v>11967</v>
      </c>
      <c r="L116" s="27">
        <f t="shared" si="19"/>
        <v>1292436</v>
      </c>
      <c r="M116" s="27">
        <f t="shared" si="15"/>
        <v>4541.5961699999998</v>
      </c>
      <c r="N116" s="27">
        <f t="shared" si="16"/>
        <v>4541.5961699999998</v>
      </c>
      <c r="O116" s="27">
        <f t="shared" si="20"/>
        <v>-326972.15363999899</v>
      </c>
      <c r="P116" s="27">
        <f t="shared" si="21"/>
        <v>326972.15363999899</v>
      </c>
      <c r="Q116" s="8"/>
      <c r="R116" s="8"/>
      <c r="S116" s="8"/>
      <c r="T116" s="4"/>
    </row>
    <row r="117" spans="1:20">
      <c r="A117" s="31">
        <v>43070</v>
      </c>
      <c r="B117" s="4"/>
      <c r="C117" s="6">
        <v>109</v>
      </c>
      <c r="D117" s="29">
        <f t="shared" si="12"/>
        <v>11967</v>
      </c>
      <c r="E117" s="29">
        <f t="shared" si="17"/>
        <v>1304403</v>
      </c>
      <c r="F117" s="29">
        <f t="shared" si="13"/>
        <v>-849597</v>
      </c>
      <c r="G117" s="34">
        <f>+Inputs!$D$3</f>
        <v>0.37951000000000001</v>
      </c>
      <c r="H117" s="4"/>
      <c r="I117" s="27">
        <f t="shared" si="18"/>
        <v>2154000</v>
      </c>
      <c r="J117" s="4"/>
      <c r="K117" s="27">
        <f t="shared" si="14"/>
        <v>11967</v>
      </c>
      <c r="L117" s="27">
        <f t="shared" si="19"/>
        <v>1304403</v>
      </c>
      <c r="M117" s="27">
        <f t="shared" si="15"/>
        <v>4541.5961699999998</v>
      </c>
      <c r="N117" s="27">
        <f t="shared" si="16"/>
        <v>4541.5961699999998</v>
      </c>
      <c r="O117" s="27">
        <f t="shared" si="20"/>
        <v>-322430.55746999901</v>
      </c>
      <c r="P117" s="27">
        <f t="shared" si="21"/>
        <v>322430.55746999901</v>
      </c>
      <c r="Q117" s="8"/>
      <c r="R117" s="8"/>
      <c r="S117" s="8"/>
      <c r="T117" s="4"/>
    </row>
    <row r="118" spans="1:20">
      <c r="A118" s="31">
        <v>43101</v>
      </c>
      <c r="B118" s="4"/>
      <c r="C118" s="6">
        <v>110</v>
      </c>
      <c r="D118" s="29">
        <f t="shared" si="12"/>
        <v>11967</v>
      </c>
      <c r="E118" s="29">
        <f t="shared" si="17"/>
        <v>1316370</v>
      </c>
      <c r="F118" s="29">
        <f t="shared" si="13"/>
        <v>-837630</v>
      </c>
      <c r="G118" s="34">
        <f>+Inputs!$D$3</f>
        <v>0.37951000000000001</v>
      </c>
      <c r="H118" s="4"/>
      <c r="I118" s="27">
        <f t="shared" si="18"/>
        <v>2154000</v>
      </c>
      <c r="J118" s="4"/>
      <c r="K118" s="27">
        <f t="shared" si="14"/>
        <v>11967</v>
      </c>
      <c r="L118" s="27">
        <f t="shared" si="19"/>
        <v>1316370</v>
      </c>
      <c r="M118" s="27">
        <f t="shared" si="15"/>
        <v>4541.5961699999998</v>
      </c>
      <c r="N118" s="27">
        <f t="shared" si="16"/>
        <v>4541.5961699999998</v>
      </c>
      <c r="O118" s="27">
        <f t="shared" si="20"/>
        <v>-317888.96129999903</v>
      </c>
      <c r="P118" s="27">
        <f t="shared" si="21"/>
        <v>317888.96129999903</v>
      </c>
      <c r="Q118" s="8"/>
      <c r="R118" s="8"/>
      <c r="S118" s="8"/>
      <c r="T118" s="4"/>
    </row>
    <row r="119" spans="1:20">
      <c r="A119" s="31">
        <v>43132</v>
      </c>
      <c r="B119" s="4"/>
      <c r="C119" s="6">
        <v>111</v>
      </c>
      <c r="D119" s="29">
        <f t="shared" si="12"/>
        <v>11967</v>
      </c>
      <c r="E119" s="29">
        <f t="shared" si="17"/>
        <v>1328337</v>
      </c>
      <c r="F119" s="29">
        <f t="shared" si="13"/>
        <v>-825663</v>
      </c>
      <c r="G119" s="34">
        <f>+Inputs!$D$3</f>
        <v>0.37951000000000001</v>
      </c>
      <c r="H119" s="4"/>
      <c r="I119" s="27">
        <f t="shared" si="18"/>
        <v>2154000</v>
      </c>
      <c r="J119" s="4"/>
      <c r="K119" s="27">
        <f t="shared" si="14"/>
        <v>11967</v>
      </c>
      <c r="L119" s="27">
        <f t="shared" si="19"/>
        <v>1328337</v>
      </c>
      <c r="M119" s="27">
        <f t="shared" si="15"/>
        <v>4541.5961699999998</v>
      </c>
      <c r="N119" s="27">
        <f t="shared" si="16"/>
        <v>4541.5961699999998</v>
      </c>
      <c r="O119" s="27">
        <f t="shared" si="20"/>
        <v>-313347.36512999906</v>
      </c>
      <c r="P119" s="27">
        <f t="shared" si="21"/>
        <v>313347.36512999906</v>
      </c>
      <c r="Q119" s="8"/>
      <c r="R119" s="8"/>
      <c r="S119" s="8"/>
      <c r="T119" s="4"/>
    </row>
    <row r="120" spans="1:20">
      <c r="A120" s="31">
        <v>43160</v>
      </c>
      <c r="B120" s="4"/>
      <c r="C120" s="6">
        <v>112</v>
      </c>
      <c r="D120" s="29">
        <f t="shared" si="12"/>
        <v>11967</v>
      </c>
      <c r="E120" s="29">
        <f t="shared" si="17"/>
        <v>1340304</v>
      </c>
      <c r="F120" s="29">
        <f t="shared" si="13"/>
        <v>-813696</v>
      </c>
      <c r="G120" s="34">
        <f>+Inputs!$D$3</f>
        <v>0.37951000000000001</v>
      </c>
      <c r="H120" s="4"/>
      <c r="I120" s="27">
        <f t="shared" si="18"/>
        <v>2154000</v>
      </c>
      <c r="J120" s="4"/>
      <c r="K120" s="27">
        <f t="shared" si="14"/>
        <v>11967</v>
      </c>
      <c r="L120" s="27">
        <f t="shared" si="19"/>
        <v>1340304</v>
      </c>
      <c r="M120" s="27">
        <f t="shared" si="15"/>
        <v>4541.5961699999998</v>
      </c>
      <c r="N120" s="27">
        <f t="shared" si="16"/>
        <v>4541.5961699999998</v>
      </c>
      <c r="O120" s="27">
        <f t="shared" si="20"/>
        <v>-308805.76895999908</v>
      </c>
      <c r="P120" s="27">
        <f t="shared" si="21"/>
        <v>308805.76895999908</v>
      </c>
      <c r="Q120" s="8"/>
      <c r="R120" s="8"/>
      <c r="S120" s="8"/>
      <c r="T120" s="4"/>
    </row>
    <row r="121" spans="1:20">
      <c r="A121" s="31">
        <v>43191</v>
      </c>
      <c r="B121" s="4"/>
      <c r="C121" s="6">
        <v>113</v>
      </c>
      <c r="D121" s="29">
        <f t="shared" si="12"/>
        <v>11967</v>
      </c>
      <c r="E121" s="29">
        <f t="shared" si="17"/>
        <v>1352271</v>
      </c>
      <c r="F121" s="29">
        <f t="shared" si="13"/>
        <v>-801729</v>
      </c>
      <c r="G121" s="34">
        <f>+Inputs!$D$3</f>
        <v>0.37951000000000001</v>
      </c>
      <c r="H121" s="4"/>
      <c r="I121" s="27">
        <f t="shared" si="18"/>
        <v>2154000</v>
      </c>
      <c r="J121" s="4"/>
      <c r="K121" s="27">
        <f t="shared" si="14"/>
        <v>11967</v>
      </c>
      <c r="L121" s="27">
        <f t="shared" si="19"/>
        <v>1352271</v>
      </c>
      <c r="M121" s="27">
        <f t="shared" si="15"/>
        <v>4541.5961699999998</v>
      </c>
      <c r="N121" s="27">
        <f t="shared" si="16"/>
        <v>4541.5961699999998</v>
      </c>
      <c r="O121" s="27">
        <f t="shared" si="20"/>
        <v>-304264.17278999911</v>
      </c>
      <c r="P121" s="27">
        <f t="shared" si="21"/>
        <v>304264.17278999911</v>
      </c>
      <c r="Q121" s="8"/>
      <c r="R121" s="8"/>
      <c r="S121" s="8"/>
      <c r="T121" s="4"/>
    </row>
    <row r="122" spans="1:20">
      <c r="A122" s="31">
        <v>43221</v>
      </c>
      <c r="B122" s="4"/>
      <c r="C122" s="6">
        <v>114</v>
      </c>
      <c r="D122" s="29">
        <f t="shared" si="12"/>
        <v>11967</v>
      </c>
      <c r="E122" s="29">
        <f t="shared" si="17"/>
        <v>1364238</v>
      </c>
      <c r="F122" s="29">
        <f t="shared" si="13"/>
        <v>-789762</v>
      </c>
      <c r="G122" s="34">
        <f>+Inputs!$D$3</f>
        <v>0.37951000000000001</v>
      </c>
      <c r="H122" s="4"/>
      <c r="I122" s="27">
        <f t="shared" si="18"/>
        <v>2154000</v>
      </c>
      <c r="J122" s="4"/>
      <c r="K122" s="27">
        <f t="shared" si="14"/>
        <v>11967</v>
      </c>
      <c r="L122" s="27">
        <f t="shared" si="19"/>
        <v>1364238</v>
      </c>
      <c r="M122" s="27">
        <f t="shared" si="15"/>
        <v>4541.5961699999998</v>
      </c>
      <c r="N122" s="27">
        <f t="shared" si="16"/>
        <v>4541.5961699999998</v>
      </c>
      <c r="O122" s="27">
        <f t="shared" si="20"/>
        <v>-299722.57661999913</v>
      </c>
      <c r="P122" s="27">
        <f t="shared" si="21"/>
        <v>299722.57661999913</v>
      </c>
      <c r="Q122" s="8"/>
      <c r="R122" s="8"/>
      <c r="S122" s="8"/>
      <c r="T122" s="4"/>
    </row>
    <row r="123" spans="1:20">
      <c r="A123" s="31">
        <v>43252</v>
      </c>
      <c r="B123" s="4"/>
      <c r="C123" s="6">
        <v>115</v>
      </c>
      <c r="D123" s="29">
        <f t="shared" si="12"/>
        <v>11967</v>
      </c>
      <c r="E123" s="29">
        <f t="shared" si="17"/>
        <v>1376205</v>
      </c>
      <c r="F123" s="29">
        <f t="shared" si="13"/>
        <v>-777795</v>
      </c>
      <c r="G123" s="34">
        <f>+Inputs!$D$3</f>
        <v>0.37951000000000001</v>
      </c>
      <c r="H123" s="4"/>
      <c r="I123" s="27">
        <f t="shared" si="18"/>
        <v>2154000</v>
      </c>
      <c r="J123" s="4"/>
      <c r="K123" s="27">
        <f t="shared" si="14"/>
        <v>11967</v>
      </c>
      <c r="L123" s="27">
        <f t="shared" si="19"/>
        <v>1376205</v>
      </c>
      <c r="M123" s="27">
        <f t="shared" si="15"/>
        <v>4541.5961699999998</v>
      </c>
      <c r="N123" s="27">
        <f t="shared" si="16"/>
        <v>4541.5961699999998</v>
      </c>
      <c r="O123" s="27">
        <f t="shared" si="20"/>
        <v>-295180.98044999916</v>
      </c>
      <c r="P123" s="27">
        <f t="shared" si="21"/>
        <v>295180.98044999916</v>
      </c>
      <c r="Q123" s="8"/>
      <c r="R123" s="8"/>
      <c r="S123" s="8"/>
      <c r="T123" s="4"/>
    </row>
    <row r="124" spans="1:20">
      <c r="A124" s="31">
        <v>43282</v>
      </c>
      <c r="B124" s="4"/>
      <c r="C124" s="6">
        <v>116</v>
      </c>
      <c r="D124" s="29">
        <f t="shared" si="12"/>
        <v>11967</v>
      </c>
      <c r="E124" s="29">
        <f t="shared" si="17"/>
        <v>1388172</v>
      </c>
      <c r="F124" s="29">
        <f t="shared" si="13"/>
        <v>-765828</v>
      </c>
      <c r="G124" s="34">
        <f>+Inputs!$D$3</f>
        <v>0.37951000000000001</v>
      </c>
      <c r="H124" s="4"/>
      <c r="I124" s="27">
        <f t="shared" si="18"/>
        <v>2154000</v>
      </c>
      <c r="J124" s="4"/>
      <c r="K124" s="27">
        <f t="shared" si="14"/>
        <v>11967</v>
      </c>
      <c r="L124" s="27">
        <f t="shared" si="19"/>
        <v>1388172</v>
      </c>
      <c r="M124" s="27">
        <f t="shared" si="15"/>
        <v>4541.5961699999998</v>
      </c>
      <c r="N124" s="27">
        <f t="shared" si="16"/>
        <v>4541.5961699999998</v>
      </c>
      <c r="O124" s="27">
        <f t="shared" si="20"/>
        <v>-290639.38427999918</v>
      </c>
      <c r="P124" s="27">
        <f t="shared" si="21"/>
        <v>290639.38427999918</v>
      </c>
      <c r="Q124" s="8"/>
      <c r="R124" s="8"/>
      <c r="S124" s="8"/>
      <c r="T124" s="4"/>
    </row>
    <row r="125" spans="1:20">
      <c r="A125" s="31">
        <v>43313</v>
      </c>
      <c r="B125" s="4"/>
      <c r="C125" s="6">
        <v>117</v>
      </c>
      <c r="D125" s="29">
        <f t="shared" si="12"/>
        <v>11967</v>
      </c>
      <c r="E125" s="29">
        <f t="shared" si="17"/>
        <v>1400139</v>
      </c>
      <c r="F125" s="29">
        <f t="shared" si="13"/>
        <v>-753861</v>
      </c>
      <c r="G125" s="34">
        <f>+Inputs!$D$3</f>
        <v>0.37951000000000001</v>
      </c>
      <c r="H125" s="4"/>
      <c r="I125" s="27">
        <f t="shared" si="18"/>
        <v>2154000</v>
      </c>
      <c r="J125" s="4"/>
      <c r="K125" s="27">
        <f t="shared" si="14"/>
        <v>11967</v>
      </c>
      <c r="L125" s="27">
        <f t="shared" si="19"/>
        <v>1400139</v>
      </c>
      <c r="M125" s="27">
        <f t="shared" si="15"/>
        <v>4541.5961699999998</v>
      </c>
      <c r="N125" s="27">
        <f t="shared" si="16"/>
        <v>4541.5961699999998</v>
      </c>
      <c r="O125" s="27">
        <f t="shared" si="20"/>
        <v>-286097.78810999921</v>
      </c>
      <c r="P125" s="27">
        <f t="shared" si="21"/>
        <v>286097.78810999921</v>
      </c>
      <c r="Q125" s="8"/>
      <c r="R125" s="8"/>
      <c r="S125" s="8"/>
      <c r="T125" s="4"/>
    </row>
    <row r="126" spans="1:20">
      <c r="A126" s="31">
        <v>43344</v>
      </c>
      <c r="B126" s="4"/>
      <c r="C126" s="6">
        <v>118</v>
      </c>
      <c r="D126" s="29">
        <f t="shared" si="12"/>
        <v>11967</v>
      </c>
      <c r="E126" s="29">
        <f t="shared" si="17"/>
        <v>1412106</v>
      </c>
      <c r="F126" s="29">
        <f t="shared" si="13"/>
        <v>-741894</v>
      </c>
      <c r="G126" s="34">
        <f>+Inputs!$D$3</f>
        <v>0.37951000000000001</v>
      </c>
      <c r="H126" s="4"/>
      <c r="I126" s="27">
        <f t="shared" si="18"/>
        <v>2154000</v>
      </c>
      <c r="J126" s="4"/>
      <c r="K126" s="27">
        <f t="shared" si="14"/>
        <v>11967</v>
      </c>
      <c r="L126" s="27">
        <f t="shared" si="19"/>
        <v>1412106</v>
      </c>
      <c r="M126" s="27">
        <f t="shared" si="15"/>
        <v>4541.5961699999998</v>
      </c>
      <c r="N126" s="27">
        <f t="shared" si="16"/>
        <v>4541.5961699999998</v>
      </c>
      <c r="O126" s="27">
        <f t="shared" si="20"/>
        <v>-281556.19193999923</v>
      </c>
      <c r="P126" s="27">
        <f t="shared" si="21"/>
        <v>281556.19193999923</v>
      </c>
      <c r="Q126" s="8"/>
      <c r="R126" s="8"/>
      <c r="S126" s="8"/>
      <c r="T126" s="4"/>
    </row>
    <row r="127" spans="1:20">
      <c r="A127" s="31">
        <v>43374</v>
      </c>
      <c r="B127" s="4"/>
      <c r="C127" s="6">
        <v>119</v>
      </c>
      <c r="D127" s="29">
        <f t="shared" si="12"/>
        <v>11967</v>
      </c>
      <c r="E127" s="29">
        <f t="shared" si="17"/>
        <v>1424073</v>
      </c>
      <c r="F127" s="29">
        <f t="shared" si="13"/>
        <v>-729927</v>
      </c>
      <c r="G127" s="34">
        <f>+Inputs!$D$3</f>
        <v>0.37951000000000001</v>
      </c>
      <c r="H127" s="4"/>
      <c r="I127" s="27">
        <f t="shared" si="18"/>
        <v>2154000</v>
      </c>
      <c r="J127" s="4"/>
      <c r="K127" s="27">
        <f t="shared" si="14"/>
        <v>11967</v>
      </c>
      <c r="L127" s="27">
        <f t="shared" si="19"/>
        <v>1424073</v>
      </c>
      <c r="M127" s="27">
        <f t="shared" si="15"/>
        <v>4541.5961699999998</v>
      </c>
      <c r="N127" s="27">
        <f t="shared" si="16"/>
        <v>4541.5961699999998</v>
      </c>
      <c r="O127" s="27">
        <f t="shared" si="20"/>
        <v>-277014.59576999926</v>
      </c>
      <c r="P127" s="27">
        <f t="shared" si="21"/>
        <v>277014.59576999926</v>
      </c>
      <c r="Q127" s="8"/>
      <c r="R127" s="8"/>
      <c r="S127" s="8"/>
      <c r="T127" s="4"/>
    </row>
    <row r="128" spans="1:20">
      <c r="A128" s="31">
        <v>43405</v>
      </c>
      <c r="B128" s="4"/>
      <c r="C128" s="6">
        <v>120</v>
      </c>
      <c r="D128" s="29">
        <f t="shared" si="12"/>
        <v>11967</v>
      </c>
      <c r="E128" s="29">
        <f t="shared" si="17"/>
        <v>1436040</v>
      </c>
      <c r="F128" s="29">
        <f t="shared" si="13"/>
        <v>-717960</v>
      </c>
      <c r="G128" s="34">
        <f>+Inputs!$D$3</f>
        <v>0.37951000000000001</v>
      </c>
      <c r="H128" s="4"/>
      <c r="I128" s="27">
        <f t="shared" si="18"/>
        <v>2154000</v>
      </c>
      <c r="J128" s="4"/>
      <c r="K128" s="27">
        <f t="shared" si="14"/>
        <v>11967</v>
      </c>
      <c r="L128" s="27">
        <f t="shared" si="19"/>
        <v>1436040</v>
      </c>
      <c r="M128" s="27">
        <f t="shared" si="15"/>
        <v>4541.5961699999998</v>
      </c>
      <c r="N128" s="27">
        <f t="shared" si="16"/>
        <v>4541.5961699999998</v>
      </c>
      <c r="O128" s="27">
        <f t="shared" si="20"/>
        <v>-272472.99959999928</v>
      </c>
      <c r="P128" s="27">
        <f t="shared" si="21"/>
        <v>272472.99959999928</v>
      </c>
      <c r="Q128" s="8"/>
      <c r="R128" s="8"/>
      <c r="S128" s="8"/>
      <c r="T128" s="4"/>
    </row>
    <row r="129" spans="1:20">
      <c r="A129" s="31">
        <v>43435</v>
      </c>
      <c r="B129" s="4"/>
      <c r="C129" s="6">
        <v>121</v>
      </c>
      <c r="D129" s="29">
        <f t="shared" si="12"/>
        <v>11967</v>
      </c>
      <c r="E129" s="29">
        <f t="shared" si="17"/>
        <v>1448007</v>
      </c>
      <c r="F129" s="29">
        <f t="shared" si="13"/>
        <v>-705993</v>
      </c>
      <c r="G129" s="34">
        <f>+Inputs!$D$3</f>
        <v>0.37951000000000001</v>
      </c>
      <c r="H129" s="4"/>
      <c r="I129" s="27">
        <f t="shared" si="18"/>
        <v>2154000</v>
      </c>
      <c r="J129" s="4"/>
      <c r="K129" s="27">
        <f t="shared" si="14"/>
        <v>11967</v>
      </c>
      <c r="L129" s="27">
        <f t="shared" si="19"/>
        <v>1448007</v>
      </c>
      <c r="M129" s="27">
        <f t="shared" si="15"/>
        <v>4541.5961699999998</v>
      </c>
      <c r="N129" s="27">
        <f t="shared" si="16"/>
        <v>4541.5961699999998</v>
      </c>
      <c r="O129" s="27">
        <f t="shared" si="20"/>
        <v>-267931.40342999931</v>
      </c>
      <c r="P129" s="27">
        <f t="shared" si="21"/>
        <v>267931.40342999931</v>
      </c>
      <c r="Q129" s="8"/>
      <c r="R129" s="8"/>
      <c r="S129" s="8"/>
      <c r="T129" s="4"/>
    </row>
    <row r="130" spans="1:20">
      <c r="A130" s="31">
        <v>43466</v>
      </c>
      <c r="B130" s="4"/>
      <c r="C130" s="6">
        <v>122</v>
      </c>
      <c r="D130" s="29">
        <f t="shared" si="12"/>
        <v>11967</v>
      </c>
      <c r="E130" s="29">
        <f t="shared" si="17"/>
        <v>1459974</v>
      </c>
      <c r="F130" s="29">
        <f t="shared" si="13"/>
        <v>-694026</v>
      </c>
      <c r="G130" s="34">
        <f>+Inputs!$D$3</f>
        <v>0.37951000000000001</v>
      </c>
      <c r="H130" s="4"/>
      <c r="I130" s="27">
        <f t="shared" si="18"/>
        <v>2154000</v>
      </c>
      <c r="J130" s="4"/>
      <c r="K130" s="27">
        <f t="shared" si="14"/>
        <v>11967</v>
      </c>
      <c r="L130" s="27">
        <f t="shared" si="19"/>
        <v>1459974</v>
      </c>
      <c r="M130" s="27">
        <f t="shared" si="15"/>
        <v>4541.5961699999998</v>
      </c>
      <c r="N130" s="27">
        <f t="shared" si="16"/>
        <v>4541.5961699999998</v>
      </c>
      <c r="O130" s="27">
        <f t="shared" si="20"/>
        <v>-263389.80725999933</v>
      </c>
      <c r="P130" s="27">
        <f t="shared" si="21"/>
        <v>263389.80725999933</v>
      </c>
      <c r="Q130" s="8"/>
      <c r="R130" s="8"/>
      <c r="S130" s="8"/>
      <c r="T130" s="4"/>
    </row>
    <row r="131" spans="1:20">
      <c r="A131" s="31">
        <v>43497</v>
      </c>
      <c r="B131" s="4"/>
      <c r="C131" s="6">
        <v>123</v>
      </c>
      <c r="D131" s="29">
        <f t="shared" si="12"/>
        <v>11967</v>
      </c>
      <c r="E131" s="29">
        <f t="shared" si="17"/>
        <v>1471941</v>
      </c>
      <c r="F131" s="29">
        <f t="shared" si="13"/>
        <v>-682059</v>
      </c>
      <c r="G131" s="34">
        <f>+Inputs!$D$3</f>
        <v>0.37951000000000001</v>
      </c>
      <c r="H131" s="4"/>
      <c r="I131" s="27">
        <f t="shared" si="18"/>
        <v>2154000</v>
      </c>
      <c r="J131" s="4"/>
      <c r="K131" s="27">
        <f t="shared" si="14"/>
        <v>11967</v>
      </c>
      <c r="L131" s="27">
        <f t="shared" si="19"/>
        <v>1471941</v>
      </c>
      <c r="M131" s="27">
        <f t="shared" si="15"/>
        <v>4541.5961699999998</v>
      </c>
      <c r="N131" s="27">
        <f t="shared" si="16"/>
        <v>4541.5961699999998</v>
      </c>
      <c r="O131" s="27">
        <f t="shared" si="20"/>
        <v>-258848.21108999933</v>
      </c>
      <c r="P131" s="27">
        <f t="shared" si="21"/>
        <v>258848.21108999933</v>
      </c>
      <c r="Q131" s="8"/>
      <c r="R131" s="8"/>
      <c r="S131" s="8"/>
      <c r="T131" s="4"/>
    </row>
    <row r="132" spans="1:20">
      <c r="A132" s="31">
        <v>43525</v>
      </c>
      <c r="B132" s="4"/>
      <c r="C132" s="6">
        <v>124</v>
      </c>
      <c r="D132" s="29">
        <f t="shared" si="12"/>
        <v>11967</v>
      </c>
      <c r="E132" s="29">
        <f t="shared" si="17"/>
        <v>1483908</v>
      </c>
      <c r="F132" s="29">
        <f t="shared" si="13"/>
        <v>-670092</v>
      </c>
      <c r="G132" s="34">
        <f>+Inputs!$D$3</f>
        <v>0.37951000000000001</v>
      </c>
      <c r="H132" s="4"/>
      <c r="I132" s="27">
        <f t="shared" si="18"/>
        <v>2154000</v>
      </c>
      <c r="J132" s="4"/>
      <c r="K132" s="27">
        <f t="shared" si="14"/>
        <v>11967</v>
      </c>
      <c r="L132" s="27">
        <f t="shared" si="19"/>
        <v>1483908</v>
      </c>
      <c r="M132" s="27">
        <f t="shared" si="15"/>
        <v>4541.5961699999998</v>
      </c>
      <c r="N132" s="27">
        <f t="shared" si="16"/>
        <v>4541.5961699999998</v>
      </c>
      <c r="O132" s="27">
        <f t="shared" si="20"/>
        <v>-254306.61491999932</v>
      </c>
      <c r="P132" s="27">
        <f t="shared" si="21"/>
        <v>254306.61491999932</v>
      </c>
      <c r="Q132" s="8"/>
      <c r="R132" s="8"/>
      <c r="S132" s="8"/>
      <c r="T132" s="4"/>
    </row>
    <row r="133" spans="1:20">
      <c r="A133" s="31">
        <v>43556</v>
      </c>
      <c r="B133" s="4"/>
      <c r="C133" s="6">
        <v>125</v>
      </c>
      <c r="D133" s="29">
        <f t="shared" si="12"/>
        <v>11967</v>
      </c>
      <c r="E133" s="29">
        <f t="shared" si="17"/>
        <v>1495875</v>
      </c>
      <c r="F133" s="29">
        <f t="shared" si="13"/>
        <v>-658125</v>
      </c>
      <c r="G133" s="34">
        <f>+Inputs!$D$3</f>
        <v>0.37951000000000001</v>
      </c>
      <c r="H133" s="4"/>
      <c r="I133" s="27">
        <f t="shared" si="18"/>
        <v>2154000</v>
      </c>
      <c r="J133" s="4"/>
      <c r="K133" s="27">
        <f t="shared" si="14"/>
        <v>11967</v>
      </c>
      <c r="L133" s="27">
        <f t="shared" si="19"/>
        <v>1495875</v>
      </c>
      <c r="M133" s="27">
        <f t="shared" si="15"/>
        <v>4541.5961699999998</v>
      </c>
      <c r="N133" s="27">
        <f t="shared" si="16"/>
        <v>4541.5961699999998</v>
      </c>
      <c r="O133" s="27">
        <f t="shared" si="20"/>
        <v>-249765.01874999932</v>
      </c>
      <c r="P133" s="27">
        <f t="shared" si="21"/>
        <v>249765.01874999932</v>
      </c>
      <c r="Q133" s="8"/>
      <c r="R133" s="8"/>
      <c r="S133" s="8"/>
      <c r="T133" s="4"/>
    </row>
    <row r="134" spans="1:20">
      <c r="A134" s="31">
        <v>43586</v>
      </c>
      <c r="B134" s="4"/>
      <c r="C134" s="6">
        <v>126</v>
      </c>
      <c r="D134" s="29">
        <f t="shared" si="12"/>
        <v>11967</v>
      </c>
      <c r="E134" s="29">
        <f t="shared" si="17"/>
        <v>1507842</v>
      </c>
      <c r="F134" s="29">
        <f t="shared" si="13"/>
        <v>-646158</v>
      </c>
      <c r="G134" s="34">
        <f>+Inputs!$D$3</f>
        <v>0.37951000000000001</v>
      </c>
      <c r="H134" s="4"/>
      <c r="I134" s="27">
        <f t="shared" si="18"/>
        <v>2154000</v>
      </c>
      <c r="J134" s="4"/>
      <c r="K134" s="27">
        <f t="shared" si="14"/>
        <v>11967</v>
      </c>
      <c r="L134" s="27">
        <f t="shared" si="19"/>
        <v>1507842</v>
      </c>
      <c r="M134" s="27">
        <f t="shared" si="15"/>
        <v>4541.5961699999998</v>
      </c>
      <c r="N134" s="27">
        <f t="shared" si="16"/>
        <v>4541.5961699999998</v>
      </c>
      <c r="O134" s="27">
        <f t="shared" si="20"/>
        <v>-245223.42257999931</v>
      </c>
      <c r="P134" s="27">
        <f t="shared" si="21"/>
        <v>245223.42257999931</v>
      </c>
      <c r="Q134" s="8"/>
      <c r="R134" s="8"/>
      <c r="S134" s="8"/>
      <c r="T134" s="4"/>
    </row>
    <row r="135" spans="1:20">
      <c r="A135" s="31">
        <v>43617</v>
      </c>
      <c r="B135" s="4"/>
      <c r="C135" s="6">
        <v>127</v>
      </c>
      <c r="D135" s="29">
        <f t="shared" si="12"/>
        <v>11967</v>
      </c>
      <c r="E135" s="29">
        <f t="shared" si="17"/>
        <v>1519809</v>
      </c>
      <c r="F135" s="29">
        <f t="shared" si="13"/>
        <v>-634191</v>
      </c>
      <c r="G135" s="34">
        <f>+Inputs!$D$3</f>
        <v>0.37951000000000001</v>
      </c>
      <c r="H135" s="4"/>
      <c r="I135" s="27">
        <f t="shared" si="18"/>
        <v>2154000</v>
      </c>
      <c r="J135" s="4"/>
      <c r="K135" s="27">
        <f t="shared" si="14"/>
        <v>11967</v>
      </c>
      <c r="L135" s="27">
        <f t="shared" si="19"/>
        <v>1519809</v>
      </c>
      <c r="M135" s="27">
        <f t="shared" si="15"/>
        <v>4541.5961699999998</v>
      </c>
      <c r="N135" s="27">
        <f t="shared" si="16"/>
        <v>4541.5961699999998</v>
      </c>
      <c r="O135" s="27">
        <f t="shared" si="20"/>
        <v>-240681.82640999931</v>
      </c>
      <c r="P135" s="27">
        <f t="shared" si="21"/>
        <v>240681.82640999931</v>
      </c>
      <c r="Q135" s="8"/>
      <c r="R135" s="8"/>
      <c r="S135" s="8"/>
      <c r="T135" s="4"/>
    </row>
    <row r="136" spans="1:20">
      <c r="A136" s="31">
        <v>43647</v>
      </c>
      <c r="B136" s="4"/>
      <c r="C136" s="6">
        <v>128</v>
      </c>
      <c r="D136" s="29">
        <f t="shared" si="12"/>
        <v>11967</v>
      </c>
      <c r="E136" s="29">
        <f t="shared" si="17"/>
        <v>1531776</v>
      </c>
      <c r="F136" s="29">
        <f t="shared" si="13"/>
        <v>-622224</v>
      </c>
      <c r="G136" s="34">
        <f>+Inputs!$D$3</f>
        <v>0.37951000000000001</v>
      </c>
      <c r="H136" s="4"/>
      <c r="I136" s="27">
        <f t="shared" si="18"/>
        <v>2154000</v>
      </c>
      <c r="J136" s="4"/>
      <c r="K136" s="27">
        <f t="shared" si="14"/>
        <v>11967</v>
      </c>
      <c r="L136" s="27">
        <f t="shared" si="19"/>
        <v>1531776</v>
      </c>
      <c r="M136" s="27">
        <f t="shared" si="15"/>
        <v>4541.5961699999998</v>
      </c>
      <c r="N136" s="27">
        <f t="shared" si="16"/>
        <v>4541.5961699999998</v>
      </c>
      <c r="O136" s="27">
        <f t="shared" si="20"/>
        <v>-236140.23023999931</v>
      </c>
      <c r="P136" s="27">
        <f t="shared" si="21"/>
        <v>236140.23023999931</v>
      </c>
      <c r="Q136" s="8"/>
      <c r="R136" s="8"/>
      <c r="S136" s="8"/>
      <c r="T136" s="4"/>
    </row>
    <row r="137" spans="1:20">
      <c r="A137" s="31">
        <v>43678</v>
      </c>
      <c r="B137" s="4"/>
      <c r="C137" s="6">
        <v>129</v>
      </c>
      <c r="D137" s="29">
        <f t="shared" ref="D137:D187" si="22">ROUND(-(+$B$9/180)*1,0)</f>
        <v>11967</v>
      </c>
      <c r="E137" s="29">
        <f t="shared" si="17"/>
        <v>1543743</v>
      </c>
      <c r="F137" s="29">
        <f t="shared" ref="F137:F188" si="23">$B$9+E137</f>
        <v>-610257</v>
      </c>
      <c r="G137" s="34">
        <f>+Inputs!$D$3</f>
        <v>0.37951000000000001</v>
      </c>
      <c r="H137" s="4"/>
      <c r="I137" s="27">
        <f t="shared" si="18"/>
        <v>2154000</v>
      </c>
      <c r="J137" s="4"/>
      <c r="K137" s="27">
        <f t="shared" ref="K137:K188" si="24">D137</f>
        <v>11967</v>
      </c>
      <c r="L137" s="27">
        <f t="shared" si="19"/>
        <v>1543743</v>
      </c>
      <c r="M137" s="27">
        <f t="shared" ref="M137:M188" si="25">K137*G137</f>
        <v>4541.5961699999998</v>
      </c>
      <c r="N137" s="27">
        <f t="shared" ref="N137:N188" si="26">M137-J137</f>
        <v>4541.5961699999998</v>
      </c>
      <c r="O137" s="27">
        <f t="shared" si="20"/>
        <v>-231598.6340699993</v>
      </c>
      <c r="P137" s="27">
        <f t="shared" si="21"/>
        <v>231598.6340699993</v>
      </c>
      <c r="Q137" s="8"/>
      <c r="R137" s="8"/>
      <c r="S137" s="8"/>
      <c r="T137" s="4"/>
    </row>
    <row r="138" spans="1:20">
      <c r="A138" s="31">
        <v>43709</v>
      </c>
      <c r="B138" s="4"/>
      <c r="C138" s="6">
        <v>130</v>
      </c>
      <c r="D138" s="29">
        <f t="shared" si="22"/>
        <v>11967</v>
      </c>
      <c r="E138" s="29">
        <f t="shared" ref="E138:E188" si="27">+E137+D138</f>
        <v>1555710</v>
      </c>
      <c r="F138" s="29">
        <f t="shared" si="23"/>
        <v>-598290</v>
      </c>
      <c r="G138" s="34">
        <f>+Inputs!$D$3</f>
        <v>0.37951000000000001</v>
      </c>
      <c r="H138" s="4"/>
      <c r="I138" s="27">
        <f t="shared" ref="I138:I188" si="28">+I137+H138</f>
        <v>2154000</v>
      </c>
      <c r="J138" s="4"/>
      <c r="K138" s="27">
        <f t="shared" si="24"/>
        <v>11967</v>
      </c>
      <c r="L138" s="27">
        <f t="shared" ref="L138:L188" si="29">+L137+K138</f>
        <v>1555710</v>
      </c>
      <c r="M138" s="27">
        <f t="shared" si="25"/>
        <v>4541.5961699999998</v>
      </c>
      <c r="N138" s="27">
        <f t="shared" si="26"/>
        <v>4541.5961699999998</v>
      </c>
      <c r="O138" s="27">
        <f t="shared" ref="O138:O188" si="30">+O137+N138</f>
        <v>-227057.0378999993</v>
      </c>
      <c r="P138" s="27">
        <f t="shared" ref="P138:P188" si="31">P137-N138</f>
        <v>227057.0378999993</v>
      </c>
      <c r="Q138" s="8"/>
      <c r="R138" s="8"/>
      <c r="S138" s="8"/>
      <c r="T138" s="4"/>
    </row>
    <row r="139" spans="1:20">
      <c r="A139" s="31">
        <v>43739</v>
      </c>
      <c r="B139" s="4"/>
      <c r="C139" s="6">
        <v>131</v>
      </c>
      <c r="D139" s="29">
        <f t="shared" si="22"/>
        <v>11967</v>
      </c>
      <c r="E139" s="29">
        <f t="shared" si="27"/>
        <v>1567677</v>
      </c>
      <c r="F139" s="29">
        <f t="shared" si="23"/>
        <v>-586323</v>
      </c>
      <c r="G139" s="34">
        <f>+Inputs!$D$3</f>
        <v>0.37951000000000001</v>
      </c>
      <c r="H139" s="4"/>
      <c r="I139" s="27">
        <f t="shared" si="28"/>
        <v>2154000</v>
      </c>
      <c r="J139" s="4"/>
      <c r="K139" s="27">
        <f t="shared" si="24"/>
        <v>11967</v>
      </c>
      <c r="L139" s="27">
        <f t="shared" si="29"/>
        <v>1567677</v>
      </c>
      <c r="M139" s="27">
        <f t="shared" si="25"/>
        <v>4541.5961699999998</v>
      </c>
      <c r="N139" s="27">
        <f t="shared" si="26"/>
        <v>4541.5961699999998</v>
      </c>
      <c r="O139" s="27">
        <f t="shared" si="30"/>
        <v>-222515.44172999929</v>
      </c>
      <c r="P139" s="27">
        <f t="shared" si="31"/>
        <v>222515.44172999929</v>
      </c>
      <c r="Q139" s="8"/>
      <c r="R139" s="8"/>
      <c r="S139" s="8"/>
      <c r="T139" s="4"/>
    </row>
    <row r="140" spans="1:20">
      <c r="A140" s="31">
        <v>43770</v>
      </c>
      <c r="B140" s="4"/>
      <c r="C140" s="6">
        <v>132</v>
      </c>
      <c r="D140" s="29">
        <f t="shared" si="22"/>
        <v>11967</v>
      </c>
      <c r="E140" s="29">
        <f t="shared" si="27"/>
        <v>1579644</v>
      </c>
      <c r="F140" s="29">
        <f t="shared" si="23"/>
        <v>-574356</v>
      </c>
      <c r="G140" s="34">
        <f>+Inputs!$D$3</f>
        <v>0.37951000000000001</v>
      </c>
      <c r="H140" s="4"/>
      <c r="I140" s="27">
        <f t="shared" si="28"/>
        <v>2154000</v>
      </c>
      <c r="J140" s="4"/>
      <c r="K140" s="27">
        <f t="shared" si="24"/>
        <v>11967</v>
      </c>
      <c r="L140" s="27">
        <f t="shared" si="29"/>
        <v>1579644</v>
      </c>
      <c r="M140" s="27">
        <f t="shared" si="25"/>
        <v>4541.5961699999998</v>
      </c>
      <c r="N140" s="27">
        <f t="shared" si="26"/>
        <v>4541.5961699999998</v>
      </c>
      <c r="O140" s="27">
        <f t="shared" si="30"/>
        <v>-217973.84555999929</v>
      </c>
      <c r="P140" s="27">
        <f t="shared" si="31"/>
        <v>217973.84555999929</v>
      </c>
      <c r="Q140" s="8"/>
      <c r="R140" s="8"/>
      <c r="S140" s="8"/>
      <c r="T140" s="4"/>
    </row>
    <row r="141" spans="1:20">
      <c r="A141" s="31">
        <v>43800</v>
      </c>
      <c r="B141" s="4"/>
      <c r="C141" s="6">
        <v>133</v>
      </c>
      <c r="D141" s="29">
        <f t="shared" si="22"/>
        <v>11967</v>
      </c>
      <c r="E141" s="29">
        <f t="shared" si="27"/>
        <v>1591611</v>
      </c>
      <c r="F141" s="29">
        <f t="shared" si="23"/>
        <v>-562389</v>
      </c>
      <c r="G141" s="34">
        <f>+Inputs!$D$3</f>
        <v>0.37951000000000001</v>
      </c>
      <c r="H141" s="4"/>
      <c r="I141" s="27">
        <f t="shared" si="28"/>
        <v>2154000</v>
      </c>
      <c r="J141" s="4"/>
      <c r="K141" s="27">
        <f t="shared" si="24"/>
        <v>11967</v>
      </c>
      <c r="L141" s="27">
        <f t="shared" si="29"/>
        <v>1591611</v>
      </c>
      <c r="M141" s="27">
        <f t="shared" si="25"/>
        <v>4541.5961699999998</v>
      </c>
      <c r="N141" s="27">
        <f t="shared" si="26"/>
        <v>4541.5961699999998</v>
      </c>
      <c r="O141" s="27">
        <f t="shared" si="30"/>
        <v>-213432.24938999928</v>
      </c>
      <c r="P141" s="27">
        <f t="shared" si="31"/>
        <v>213432.24938999928</v>
      </c>
      <c r="Q141" s="8"/>
      <c r="R141" s="8"/>
      <c r="S141" s="8"/>
      <c r="T141" s="4"/>
    </row>
    <row r="142" spans="1:20">
      <c r="A142" s="31">
        <v>43831</v>
      </c>
      <c r="B142" s="4"/>
      <c r="C142" s="6">
        <v>134</v>
      </c>
      <c r="D142" s="29">
        <f t="shared" si="22"/>
        <v>11967</v>
      </c>
      <c r="E142" s="29">
        <f t="shared" si="27"/>
        <v>1603578</v>
      </c>
      <c r="F142" s="29">
        <f t="shared" si="23"/>
        <v>-550422</v>
      </c>
      <c r="G142" s="34">
        <f>+Inputs!$D$3</f>
        <v>0.37951000000000001</v>
      </c>
      <c r="H142" s="4"/>
      <c r="I142" s="27">
        <f t="shared" si="28"/>
        <v>2154000</v>
      </c>
      <c r="J142" s="4"/>
      <c r="K142" s="27">
        <f t="shared" si="24"/>
        <v>11967</v>
      </c>
      <c r="L142" s="27">
        <f t="shared" si="29"/>
        <v>1603578</v>
      </c>
      <c r="M142" s="27">
        <f t="shared" si="25"/>
        <v>4541.5961699999998</v>
      </c>
      <c r="N142" s="27">
        <f t="shared" si="26"/>
        <v>4541.5961699999998</v>
      </c>
      <c r="O142" s="27">
        <f t="shared" si="30"/>
        <v>-208890.65321999928</v>
      </c>
      <c r="P142" s="27">
        <f t="shared" si="31"/>
        <v>208890.65321999928</v>
      </c>
      <c r="Q142" s="8"/>
      <c r="R142" s="8"/>
      <c r="S142" s="8"/>
      <c r="T142" s="4"/>
    </row>
    <row r="143" spans="1:20">
      <c r="A143" s="31">
        <v>43862</v>
      </c>
      <c r="B143" s="4"/>
      <c r="C143" s="6">
        <v>135</v>
      </c>
      <c r="D143" s="29">
        <f t="shared" si="22"/>
        <v>11967</v>
      </c>
      <c r="E143" s="29">
        <f t="shared" si="27"/>
        <v>1615545</v>
      </c>
      <c r="F143" s="29">
        <f t="shared" si="23"/>
        <v>-538455</v>
      </c>
      <c r="G143" s="34">
        <f>+Inputs!$D$3</f>
        <v>0.37951000000000001</v>
      </c>
      <c r="H143" s="4"/>
      <c r="I143" s="27">
        <f t="shared" si="28"/>
        <v>2154000</v>
      </c>
      <c r="J143" s="4"/>
      <c r="K143" s="27">
        <f t="shared" si="24"/>
        <v>11967</v>
      </c>
      <c r="L143" s="27">
        <f t="shared" si="29"/>
        <v>1615545</v>
      </c>
      <c r="M143" s="27">
        <f t="shared" si="25"/>
        <v>4541.5961699999998</v>
      </c>
      <c r="N143" s="27">
        <f t="shared" si="26"/>
        <v>4541.5961699999998</v>
      </c>
      <c r="O143" s="27">
        <f t="shared" si="30"/>
        <v>-204349.05704999928</v>
      </c>
      <c r="P143" s="27">
        <f t="shared" si="31"/>
        <v>204349.05704999928</v>
      </c>
      <c r="Q143" s="8"/>
      <c r="R143" s="8"/>
      <c r="S143" s="8"/>
      <c r="T143" s="4"/>
    </row>
    <row r="144" spans="1:20">
      <c r="A144" s="31">
        <v>43891</v>
      </c>
      <c r="B144" s="4"/>
      <c r="C144" s="6">
        <v>136</v>
      </c>
      <c r="D144" s="29">
        <f t="shared" si="22"/>
        <v>11967</v>
      </c>
      <c r="E144" s="29">
        <f t="shared" si="27"/>
        <v>1627512</v>
      </c>
      <c r="F144" s="29">
        <f t="shared" si="23"/>
        <v>-526488</v>
      </c>
      <c r="G144" s="34">
        <f>+Inputs!$D$3</f>
        <v>0.37951000000000001</v>
      </c>
      <c r="H144" s="4"/>
      <c r="I144" s="27">
        <f t="shared" si="28"/>
        <v>2154000</v>
      </c>
      <c r="J144" s="4"/>
      <c r="K144" s="27">
        <f t="shared" si="24"/>
        <v>11967</v>
      </c>
      <c r="L144" s="27">
        <f t="shared" si="29"/>
        <v>1627512</v>
      </c>
      <c r="M144" s="27">
        <f t="shared" si="25"/>
        <v>4541.5961699999998</v>
      </c>
      <c r="N144" s="27">
        <f t="shared" si="26"/>
        <v>4541.5961699999998</v>
      </c>
      <c r="O144" s="27">
        <f t="shared" si="30"/>
        <v>-199807.46087999927</v>
      </c>
      <c r="P144" s="27">
        <f t="shared" si="31"/>
        <v>199807.46087999927</v>
      </c>
      <c r="Q144" s="8"/>
      <c r="R144" s="8"/>
      <c r="S144" s="8"/>
      <c r="T144" s="4"/>
    </row>
    <row r="145" spans="1:20">
      <c r="A145" s="31">
        <v>43922</v>
      </c>
      <c r="B145" s="4"/>
      <c r="C145" s="6">
        <v>137</v>
      </c>
      <c r="D145" s="29">
        <f t="shared" si="22"/>
        <v>11967</v>
      </c>
      <c r="E145" s="29">
        <f t="shared" si="27"/>
        <v>1639479</v>
      </c>
      <c r="F145" s="29">
        <f t="shared" si="23"/>
        <v>-514521</v>
      </c>
      <c r="G145" s="34">
        <f>+Inputs!$D$3</f>
        <v>0.37951000000000001</v>
      </c>
      <c r="H145" s="4"/>
      <c r="I145" s="27">
        <f t="shared" si="28"/>
        <v>2154000</v>
      </c>
      <c r="J145" s="4"/>
      <c r="K145" s="27">
        <f t="shared" si="24"/>
        <v>11967</v>
      </c>
      <c r="L145" s="27">
        <f t="shared" si="29"/>
        <v>1639479</v>
      </c>
      <c r="M145" s="27">
        <f t="shared" si="25"/>
        <v>4541.5961699999998</v>
      </c>
      <c r="N145" s="27">
        <f t="shared" si="26"/>
        <v>4541.5961699999998</v>
      </c>
      <c r="O145" s="27">
        <f t="shared" si="30"/>
        <v>-195265.86470999927</v>
      </c>
      <c r="P145" s="27">
        <f t="shared" si="31"/>
        <v>195265.86470999927</v>
      </c>
      <c r="Q145" s="8"/>
      <c r="R145" s="8"/>
      <c r="S145" s="8"/>
      <c r="T145" s="4"/>
    </row>
    <row r="146" spans="1:20">
      <c r="A146" s="31">
        <v>43952</v>
      </c>
      <c r="B146" s="4"/>
      <c r="C146" s="6">
        <v>138</v>
      </c>
      <c r="D146" s="29">
        <f t="shared" si="22"/>
        <v>11967</v>
      </c>
      <c r="E146" s="29">
        <f t="shared" si="27"/>
        <v>1651446</v>
      </c>
      <c r="F146" s="29">
        <f t="shared" si="23"/>
        <v>-502554</v>
      </c>
      <c r="G146" s="34">
        <f>+Inputs!$D$3</f>
        <v>0.37951000000000001</v>
      </c>
      <c r="H146" s="4"/>
      <c r="I146" s="27">
        <f t="shared" si="28"/>
        <v>2154000</v>
      </c>
      <c r="J146" s="4"/>
      <c r="K146" s="27">
        <f t="shared" si="24"/>
        <v>11967</v>
      </c>
      <c r="L146" s="27">
        <f t="shared" si="29"/>
        <v>1651446</v>
      </c>
      <c r="M146" s="27">
        <f t="shared" si="25"/>
        <v>4541.5961699999998</v>
      </c>
      <c r="N146" s="27">
        <f t="shared" si="26"/>
        <v>4541.5961699999998</v>
      </c>
      <c r="O146" s="27">
        <f t="shared" si="30"/>
        <v>-190724.26853999926</v>
      </c>
      <c r="P146" s="27">
        <f t="shared" si="31"/>
        <v>190724.26853999926</v>
      </c>
      <c r="Q146" s="8"/>
      <c r="R146" s="8"/>
      <c r="S146" s="8"/>
      <c r="T146" s="4"/>
    </row>
    <row r="147" spans="1:20">
      <c r="A147" s="31">
        <v>43983</v>
      </c>
      <c r="B147" s="4"/>
      <c r="C147" s="6">
        <v>139</v>
      </c>
      <c r="D147" s="29">
        <f t="shared" si="22"/>
        <v>11967</v>
      </c>
      <c r="E147" s="29">
        <f t="shared" si="27"/>
        <v>1663413</v>
      </c>
      <c r="F147" s="29">
        <f t="shared" si="23"/>
        <v>-490587</v>
      </c>
      <c r="G147" s="34">
        <f>+Inputs!$D$3</f>
        <v>0.37951000000000001</v>
      </c>
      <c r="H147" s="4"/>
      <c r="I147" s="27">
        <f t="shared" si="28"/>
        <v>2154000</v>
      </c>
      <c r="J147" s="4"/>
      <c r="K147" s="27">
        <f t="shared" si="24"/>
        <v>11967</v>
      </c>
      <c r="L147" s="27">
        <f t="shared" si="29"/>
        <v>1663413</v>
      </c>
      <c r="M147" s="27">
        <f t="shared" si="25"/>
        <v>4541.5961699999998</v>
      </c>
      <c r="N147" s="27">
        <f t="shared" si="26"/>
        <v>4541.5961699999998</v>
      </c>
      <c r="O147" s="27">
        <f t="shared" si="30"/>
        <v>-186182.67236999926</v>
      </c>
      <c r="P147" s="27">
        <f t="shared" si="31"/>
        <v>186182.67236999926</v>
      </c>
      <c r="Q147" s="8"/>
      <c r="R147" s="8"/>
      <c r="S147" s="8"/>
      <c r="T147" s="4"/>
    </row>
    <row r="148" spans="1:20">
      <c r="A148" s="31">
        <v>44013</v>
      </c>
      <c r="B148" s="4"/>
      <c r="C148" s="6">
        <v>140</v>
      </c>
      <c r="D148" s="29">
        <f t="shared" si="22"/>
        <v>11967</v>
      </c>
      <c r="E148" s="29">
        <f t="shared" si="27"/>
        <v>1675380</v>
      </c>
      <c r="F148" s="29">
        <f t="shared" si="23"/>
        <v>-478620</v>
      </c>
      <c r="G148" s="34">
        <f>+Inputs!$D$3</f>
        <v>0.37951000000000001</v>
      </c>
      <c r="H148" s="4"/>
      <c r="I148" s="27">
        <f t="shared" si="28"/>
        <v>2154000</v>
      </c>
      <c r="J148" s="4"/>
      <c r="K148" s="27">
        <f t="shared" si="24"/>
        <v>11967</v>
      </c>
      <c r="L148" s="27">
        <f t="shared" si="29"/>
        <v>1675380</v>
      </c>
      <c r="M148" s="27">
        <f t="shared" si="25"/>
        <v>4541.5961699999998</v>
      </c>
      <c r="N148" s="27">
        <f t="shared" si="26"/>
        <v>4541.5961699999998</v>
      </c>
      <c r="O148" s="27">
        <f t="shared" si="30"/>
        <v>-181641.07619999925</v>
      </c>
      <c r="P148" s="27">
        <f t="shared" si="31"/>
        <v>181641.07619999925</v>
      </c>
      <c r="Q148" s="8"/>
      <c r="R148" s="8"/>
      <c r="S148" s="8"/>
      <c r="T148" s="4"/>
    </row>
    <row r="149" spans="1:20">
      <c r="A149" s="31">
        <v>44044</v>
      </c>
      <c r="B149" s="4"/>
      <c r="C149" s="6">
        <v>141</v>
      </c>
      <c r="D149" s="29">
        <f t="shared" si="22"/>
        <v>11967</v>
      </c>
      <c r="E149" s="29">
        <f t="shared" si="27"/>
        <v>1687347</v>
      </c>
      <c r="F149" s="29">
        <f t="shared" si="23"/>
        <v>-466653</v>
      </c>
      <c r="G149" s="34">
        <f>+Inputs!$D$3</f>
        <v>0.37951000000000001</v>
      </c>
      <c r="H149" s="4"/>
      <c r="I149" s="27">
        <f t="shared" si="28"/>
        <v>2154000</v>
      </c>
      <c r="J149" s="4"/>
      <c r="K149" s="27">
        <f t="shared" si="24"/>
        <v>11967</v>
      </c>
      <c r="L149" s="27">
        <f t="shared" si="29"/>
        <v>1687347</v>
      </c>
      <c r="M149" s="27">
        <f t="shared" si="25"/>
        <v>4541.5961699999998</v>
      </c>
      <c r="N149" s="27">
        <f t="shared" si="26"/>
        <v>4541.5961699999998</v>
      </c>
      <c r="O149" s="27">
        <f t="shared" si="30"/>
        <v>-177099.48002999925</v>
      </c>
      <c r="P149" s="27">
        <f t="shared" si="31"/>
        <v>177099.48002999925</v>
      </c>
      <c r="Q149" s="8"/>
      <c r="R149" s="8"/>
      <c r="S149" s="8"/>
      <c r="T149" s="4"/>
    </row>
    <row r="150" spans="1:20">
      <c r="A150" s="31">
        <v>44075</v>
      </c>
      <c r="B150" s="4"/>
      <c r="C150" s="6">
        <v>142</v>
      </c>
      <c r="D150" s="29">
        <f t="shared" si="22"/>
        <v>11967</v>
      </c>
      <c r="E150" s="29">
        <f t="shared" si="27"/>
        <v>1699314</v>
      </c>
      <c r="F150" s="29">
        <f t="shared" si="23"/>
        <v>-454686</v>
      </c>
      <c r="G150" s="34">
        <f>+Inputs!$D$3</f>
        <v>0.37951000000000001</v>
      </c>
      <c r="H150" s="4"/>
      <c r="I150" s="27">
        <f t="shared" si="28"/>
        <v>2154000</v>
      </c>
      <c r="J150" s="4"/>
      <c r="K150" s="27">
        <f t="shared" si="24"/>
        <v>11967</v>
      </c>
      <c r="L150" s="27">
        <f t="shared" si="29"/>
        <v>1699314</v>
      </c>
      <c r="M150" s="27">
        <f t="shared" si="25"/>
        <v>4541.5961699999998</v>
      </c>
      <c r="N150" s="27">
        <f t="shared" si="26"/>
        <v>4541.5961699999998</v>
      </c>
      <c r="O150" s="27">
        <f t="shared" si="30"/>
        <v>-172557.88385999925</v>
      </c>
      <c r="P150" s="27">
        <f t="shared" si="31"/>
        <v>172557.88385999925</v>
      </c>
      <c r="Q150" s="8"/>
      <c r="R150" s="8"/>
      <c r="S150" s="8"/>
      <c r="T150" s="4"/>
    </row>
    <row r="151" spans="1:20">
      <c r="A151" s="31">
        <v>44105</v>
      </c>
      <c r="B151" s="4"/>
      <c r="C151" s="6">
        <v>143</v>
      </c>
      <c r="D151" s="29">
        <f t="shared" si="22"/>
        <v>11967</v>
      </c>
      <c r="E151" s="29">
        <f t="shared" si="27"/>
        <v>1711281</v>
      </c>
      <c r="F151" s="29">
        <f t="shared" si="23"/>
        <v>-442719</v>
      </c>
      <c r="G151" s="34">
        <f>+Inputs!$D$3</f>
        <v>0.37951000000000001</v>
      </c>
      <c r="H151" s="4"/>
      <c r="I151" s="27">
        <f t="shared" si="28"/>
        <v>2154000</v>
      </c>
      <c r="J151" s="4"/>
      <c r="K151" s="27">
        <f t="shared" si="24"/>
        <v>11967</v>
      </c>
      <c r="L151" s="27">
        <f t="shared" si="29"/>
        <v>1711281</v>
      </c>
      <c r="M151" s="27">
        <f t="shared" si="25"/>
        <v>4541.5961699999998</v>
      </c>
      <c r="N151" s="27">
        <f t="shared" si="26"/>
        <v>4541.5961699999998</v>
      </c>
      <c r="O151" s="27">
        <f t="shared" si="30"/>
        <v>-168016.28768999924</v>
      </c>
      <c r="P151" s="27">
        <f t="shared" si="31"/>
        <v>168016.28768999924</v>
      </c>
      <c r="Q151" s="8"/>
      <c r="R151" s="8"/>
      <c r="S151" s="8"/>
      <c r="T151" s="4"/>
    </row>
    <row r="152" spans="1:20">
      <c r="A152" s="31">
        <v>44136</v>
      </c>
      <c r="B152" s="4"/>
      <c r="C152" s="6">
        <v>144</v>
      </c>
      <c r="D152" s="29">
        <f t="shared" si="22"/>
        <v>11967</v>
      </c>
      <c r="E152" s="29">
        <f t="shared" si="27"/>
        <v>1723248</v>
      </c>
      <c r="F152" s="29">
        <f t="shared" si="23"/>
        <v>-430752</v>
      </c>
      <c r="G152" s="34">
        <f>+Inputs!$D$3</f>
        <v>0.37951000000000001</v>
      </c>
      <c r="H152" s="4"/>
      <c r="I152" s="27">
        <f t="shared" si="28"/>
        <v>2154000</v>
      </c>
      <c r="J152" s="4"/>
      <c r="K152" s="27">
        <f t="shared" si="24"/>
        <v>11967</v>
      </c>
      <c r="L152" s="27">
        <f t="shared" si="29"/>
        <v>1723248</v>
      </c>
      <c r="M152" s="27">
        <f t="shared" si="25"/>
        <v>4541.5961699999998</v>
      </c>
      <c r="N152" s="27">
        <f t="shared" si="26"/>
        <v>4541.5961699999998</v>
      </c>
      <c r="O152" s="27">
        <f t="shared" si="30"/>
        <v>-163474.69151999924</v>
      </c>
      <c r="P152" s="27">
        <f t="shared" si="31"/>
        <v>163474.69151999924</v>
      </c>
      <c r="Q152" s="8"/>
      <c r="R152" s="8"/>
      <c r="S152" s="8"/>
      <c r="T152" s="4"/>
    </row>
    <row r="153" spans="1:20">
      <c r="A153" s="31">
        <v>44166</v>
      </c>
      <c r="B153" s="4"/>
      <c r="C153" s="6">
        <v>145</v>
      </c>
      <c r="D153" s="29">
        <f t="shared" si="22"/>
        <v>11967</v>
      </c>
      <c r="E153" s="29">
        <f t="shared" si="27"/>
        <v>1735215</v>
      </c>
      <c r="F153" s="29">
        <f t="shared" si="23"/>
        <v>-418785</v>
      </c>
      <c r="G153" s="34">
        <f>+Inputs!$D$3</f>
        <v>0.37951000000000001</v>
      </c>
      <c r="H153" s="4"/>
      <c r="I153" s="27">
        <f t="shared" si="28"/>
        <v>2154000</v>
      </c>
      <c r="J153" s="4"/>
      <c r="K153" s="27">
        <f t="shared" si="24"/>
        <v>11967</v>
      </c>
      <c r="L153" s="27">
        <f t="shared" si="29"/>
        <v>1735215</v>
      </c>
      <c r="M153" s="27">
        <f t="shared" si="25"/>
        <v>4541.5961699999998</v>
      </c>
      <c r="N153" s="27">
        <f t="shared" si="26"/>
        <v>4541.5961699999998</v>
      </c>
      <c r="O153" s="27">
        <f t="shared" si="30"/>
        <v>-158933.09534999923</v>
      </c>
      <c r="P153" s="27">
        <f t="shared" si="31"/>
        <v>158933.09534999923</v>
      </c>
      <c r="Q153" s="8"/>
      <c r="R153" s="8"/>
      <c r="S153" s="8"/>
      <c r="T153" s="4"/>
    </row>
    <row r="154" spans="1:20">
      <c r="A154" s="31">
        <v>44197</v>
      </c>
      <c r="B154" s="4"/>
      <c r="C154" s="6">
        <v>146</v>
      </c>
      <c r="D154" s="29">
        <f t="shared" si="22"/>
        <v>11967</v>
      </c>
      <c r="E154" s="29">
        <f t="shared" si="27"/>
        <v>1747182</v>
      </c>
      <c r="F154" s="29">
        <f t="shared" si="23"/>
        <v>-406818</v>
      </c>
      <c r="G154" s="34">
        <f>+Inputs!$D$3</f>
        <v>0.37951000000000001</v>
      </c>
      <c r="H154" s="4"/>
      <c r="I154" s="27">
        <f t="shared" si="28"/>
        <v>2154000</v>
      </c>
      <c r="J154" s="4"/>
      <c r="K154" s="27">
        <f t="shared" si="24"/>
        <v>11967</v>
      </c>
      <c r="L154" s="27">
        <f t="shared" si="29"/>
        <v>1747182</v>
      </c>
      <c r="M154" s="27">
        <f t="shared" si="25"/>
        <v>4541.5961699999998</v>
      </c>
      <c r="N154" s="27">
        <f t="shared" si="26"/>
        <v>4541.5961699999998</v>
      </c>
      <c r="O154" s="27">
        <f t="shared" si="30"/>
        <v>-154391.49917999923</v>
      </c>
      <c r="P154" s="27">
        <f t="shared" si="31"/>
        <v>154391.49917999923</v>
      </c>
      <c r="Q154" s="8"/>
      <c r="R154" s="8"/>
      <c r="S154" s="8"/>
      <c r="T154" s="4"/>
    </row>
    <row r="155" spans="1:20">
      <c r="A155" s="31">
        <v>44228</v>
      </c>
      <c r="B155" s="4"/>
      <c r="C155" s="6">
        <v>147</v>
      </c>
      <c r="D155" s="29">
        <f t="shared" si="22"/>
        <v>11967</v>
      </c>
      <c r="E155" s="29">
        <f t="shared" si="27"/>
        <v>1759149</v>
      </c>
      <c r="F155" s="29">
        <f t="shared" si="23"/>
        <v>-394851</v>
      </c>
      <c r="G155" s="34">
        <f>+Inputs!$D$3</f>
        <v>0.37951000000000001</v>
      </c>
      <c r="H155" s="4"/>
      <c r="I155" s="27">
        <f t="shared" si="28"/>
        <v>2154000</v>
      </c>
      <c r="J155" s="4"/>
      <c r="K155" s="27">
        <f t="shared" si="24"/>
        <v>11967</v>
      </c>
      <c r="L155" s="27">
        <f t="shared" si="29"/>
        <v>1759149</v>
      </c>
      <c r="M155" s="27">
        <f t="shared" si="25"/>
        <v>4541.5961699999998</v>
      </c>
      <c r="N155" s="27">
        <f t="shared" si="26"/>
        <v>4541.5961699999998</v>
      </c>
      <c r="O155" s="27">
        <f t="shared" si="30"/>
        <v>-149849.90300999922</v>
      </c>
      <c r="P155" s="27">
        <f t="shared" si="31"/>
        <v>149849.90300999922</v>
      </c>
      <c r="Q155" s="8"/>
      <c r="R155" s="8"/>
      <c r="S155" s="8"/>
      <c r="T155" s="4"/>
    </row>
    <row r="156" spans="1:20">
      <c r="A156" s="31">
        <v>44256</v>
      </c>
      <c r="B156" s="4"/>
      <c r="C156" s="6">
        <v>148</v>
      </c>
      <c r="D156" s="29">
        <f t="shared" si="22"/>
        <v>11967</v>
      </c>
      <c r="E156" s="29">
        <f t="shared" si="27"/>
        <v>1771116</v>
      </c>
      <c r="F156" s="29">
        <f t="shared" si="23"/>
        <v>-382884</v>
      </c>
      <c r="G156" s="34">
        <f>+Inputs!$D$3</f>
        <v>0.37951000000000001</v>
      </c>
      <c r="H156" s="4"/>
      <c r="I156" s="27">
        <f t="shared" si="28"/>
        <v>2154000</v>
      </c>
      <c r="J156" s="4"/>
      <c r="K156" s="27">
        <f t="shared" si="24"/>
        <v>11967</v>
      </c>
      <c r="L156" s="27">
        <f t="shared" si="29"/>
        <v>1771116</v>
      </c>
      <c r="M156" s="27">
        <f t="shared" si="25"/>
        <v>4541.5961699999998</v>
      </c>
      <c r="N156" s="27">
        <f t="shared" si="26"/>
        <v>4541.5961699999998</v>
      </c>
      <c r="O156" s="27">
        <f t="shared" si="30"/>
        <v>-145308.30683999922</v>
      </c>
      <c r="P156" s="27">
        <f t="shared" si="31"/>
        <v>145308.30683999922</v>
      </c>
      <c r="Q156" s="8"/>
      <c r="R156" s="8"/>
      <c r="S156" s="8"/>
      <c r="T156" s="4"/>
    </row>
    <row r="157" spans="1:20">
      <c r="A157" s="31">
        <v>44287</v>
      </c>
      <c r="B157" s="4"/>
      <c r="C157" s="6">
        <v>149</v>
      </c>
      <c r="D157" s="29">
        <f t="shared" si="22"/>
        <v>11967</v>
      </c>
      <c r="E157" s="29">
        <f t="shared" si="27"/>
        <v>1783083</v>
      </c>
      <c r="F157" s="29">
        <f t="shared" si="23"/>
        <v>-370917</v>
      </c>
      <c r="G157" s="34">
        <f>+Inputs!$D$3</f>
        <v>0.37951000000000001</v>
      </c>
      <c r="H157" s="4"/>
      <c r="I157" s="27">
        <f t="shared" si="28"/>
        <v>2154000</v>
      </c>
      <c r="J157" s="4"/>
      <c r="K157" s="27">
        <f t="shared" si="24"/>
        <v>11967</v>
      </c>
      <c r="L157" s="27">
        <f t="shared" si="29"/>
        <v>1783083</v>
      </c>
      <c r="M157" s="27">
        <f t="shared" si="25"/>
        <v>4541.5961699999998</v>
      </c>
      <c r="N157" s="27">
        <f t="shared" si="26"/>
        <v>4541.5961699999998</v>
      </c>
      <c r="O157" s="27">
        <f t="shared" si="30"/>
        <v>-140766.71066999921</v>
      </c>
      <c r="P157" s="27">
        <f t="shared" si="31"/>
        <v>140766.71066999921</v>
      </c>
      <c r="Q157" s="8"/>
      <c r="R157" s="8"/>
      <c r="S157" s="8"/>
      <c r="T157" s="4"/>
    </row>
    <row r="158" spans="1:20">
      <c r="A158" s="31">
        <v>44317</v>
      </c>
      <c r="B158" s="4"/>
      <c r="C158" s="6">
        <v>150</v>
      </c>
      <c r="D158" s="29">
        <f t="shared" si="22"/>
        <v>11967</v>
      </c>
      <c r="E158" s="29">
        <f t="shared" si="27"/>
        <v>1795050</v>
      </c>
      <c r="F158" s="29">
        <f t="shared" si="23"/>
        <v>-358950</v>
      </c>
      <c r="G158" s="34">
        <f>+Inputs!$D$3</f>
        <v>0.37951000000000001</v>
      </c>
      <c r="H158" s="4"/>
      <c r="I158" s="27">
        <f t="shared" si="28"/>
        <v>2154000</v>
      </c>
      <c r="J158" s="4"/>
      <c r="K158" s="27">
        <f t="shared" si="24"/>
        <v>11967</v>
      </c>
      <c r="L158" s="27">
        <f t="shared" si="29"/>
        <v>1795050</v>
      </c>
      <c r="M158" s="27">
        <f t="shared" si="25"/>
        <v>4541.5961699999998</v>
      </c>
      <c r="N158" s="27">
        <f t="shared" si="26"/>
        <v>4541.5961699999998</v>
      </c>
      <c r="O158" s="27">
        <f t="shared" si="30"/>
        <v>-136225.11449999921</v>
      </c>
      <c r="P158" s="27">
        <f t="shared" si="31"/>
        <v>136225.11449999921</v>
      </c>
      <c r="Q158" s="8"/>
      <c r="R158" s="8"/>
      <c r="S158" s="8"/>
      <c r="T158" s="4"/>
    </row>
    <row r="159" spans="1:20">
      <c r="A159" s="31">
        <v>44348</v>
      </c>
      <c r="B159" s="4"/>
      <c r="C159" s="6">
        <v>151</v>
      </c>
      <c r="D159" s="29">
        <f t="shared" si="22"/>
        <v>11967</v>
      </c>
      <c r="E159" s="29">
        <f t="shared" si="27"/>
        <v>1807017</v>
      </c>
      <c r="F159" s="29">
        <f t="shared" si="23"/>
        <v>-346983</v>
      </c>
      <c r="G159" s="34">
        <f>+Inputs!$D$3</f>
        <v>0.37951000000000001</v>
      </c>
      <c r="H159" s="4"/>
      <c r="I159" s="27">
        <f t="shared" si="28"/>
        <v>2154000</v>
      </c>
      <c r="J159" s="4"/>
      <c r="K159" s="27">
        <f t="shared" si="24"/>
        <v>11967</v>
      </c>
      <c r="L159" s="27">
        <f t="shared" si="29"/>
        <v>1807017</v>
      </c>
      <c r="M159" s="27">
        <f t="shared" si="25"/>
        <v>4541.5961699999998</v>
      </c>
      <c r="N159" s="27">
        <f t="shared" si="26"/>
        <v>4541.5961699999998</v>
      </c>
      <c r="O159" s="27">
        <f t="shared" si="30"/>
        <v>-131683.51832999921</v>
      </c>
      <c r="P159" s="27">
        <f t="shared" si="31"/>
        <v>131683.51832999921</v>
      </c>
      <c r="Q159" s="8"/>
      <c r="R159" s="8"/>
      <c r="S159" s="8"/>
      <c r="T159" s="4"/>
    </row>
    <row r="160" spans="1:20">
      <c r="A160" s="31">
        <v>44378</v>
      </c>
      <c r="B160" s="4"/>
      <c r="C160" s="6">
        <v>152</v>
      </c>
      <c r="D160" s="29">
        <f t="shared" si="22"/>
        <v>11967</v>
      </c>
      <c r="E160" s="29">
        <f t="shared" si="27"/>
        <v>1818984</v>
      </c>
      <c r="F160" s="29">
        <f t="shared" si="23"/>
        <v>-335016</v>
      </c>
      <c r="G160" s="34">
        <f>+Inputs!$D$3</f>
        <v>0.37951000000000001</v>
      </c>
      <c r="H160" s="4"/>
      <c r="I160" s="27">
        <f t="shared" si="28"/>
        <v>2154000</v>
      </c>
      <c r="J160" s="4"/>
      <c r="K160" s="27">
        <f t="shared" si="24"/>
        <v>11967</v>
      </c>
      <c r="L160" s="27">
        <f t="shared" si="29"/>
        <v>1818984</v>
      </c>
      <c r="M160" s="27">
        <f t="shared" si="25"/>
        <v>4541.5961699999998</v>
      </c>
      <c r="N160" s="27">
        <f t="shared" si="26"/>
        <v>4541.5961699999998</v>
      </c>
      <c r="O160" s="27">
        <f t="shared" si="30"/>
        <v>-127141.9221599992</v>
      </c>
      <c r="P160" s="27">
        <f t="shared" si="31"/>
        <v>127141.9221599992</v>
      </c>
      <c r="Q160" s="8"/>
      <c r="R160" s="8"/>
      <c r="S160" s="8"/>
      <c r="T160" s="4"/>
    </row>
    <row r="161" spans="1:20">
      <c r="A161" s="31">
        <v>44409</v>
      </c>
      <c r="B161" s="4"/>
      <c r="C161" s="6">
        <v>153</v>
      </c>
      <c r="D161" s="29">
        <f t="shared" si="22"/>
        <v>11967</v>
      </c>
      <c r="E161" s="29">
        <f t="shared" si="27"/>
        <v>1830951</v>
      </c>
      <c r="F161" s="29">
        <f t="shared" si="23"/>
        <v>-323049</v>
      </c>
      <c r="G161" s="34">
        <f>+Inputs!$D$3</f>
        <v>0.37951000000000001</v>
      </c>
      <c r="H161" s="4"/>
      <c r="I161" s="27">
        <f t="shared" si="28"/>
        <v>2154000</v>
      </c>
      <c r="J161" s="4"/>
      <c r="K161" s="27">
        <f t="shared" si="24"/>
        <v>11967</v>
      </c>
      <c r="L161" s="27">
        <f t="shared" si="29"/>
        <v>1830951</v>
      </c>
      <c r="M161" s="27">
        <f t="shared" si="25"/>
        <v>4541.5961699999998</v>
      </c>
      <c r="N161" s="27">
        <f t="shared" si="26"/>
        <v>4541.5961699999998</v>
      </c>
      <c r="O161" s="27">
        <f t="shared" si="30"/>
        <v>-122600.3259899992</v>
      </c>
      <c r="P161" s="27">
        <f t="shared" si="31"/>
        <v>122600.3259899992</v>
      </c>
      <c r="Q161" s="8"/>
      <c r="R161" s="8"/>
      <c r="S161" s="8"/>
      <c r="T161" s="4"/>
    </row>
    <row r="162" spans="1:20">
      <c r="A162" s="31">
        <v>44440</v>
      </c>
      <c r="B162" s="4"/>
      <c r="C162" s="6">
        <v>154</v>
      </c>
      <c r="D162" s="29">
        <f t="shared" si="22"/>
        <v>11967</v>
      </c>
      <c r="E162" s="29">
        <f t="shared" si="27"/>
        <v>1842918</v>
      </c>
      <c r="F162" s="29">
        <f t="shared" si="23"/>
        <v>-311082</v>
      </c>
      <c r="G162" s="34">
        <f>+Inputs!$D$3</f>
        <v>0.37951000000000001</v>
      </c>
      <c r="H162" s="4"/>
      <c r="I162" s="27">
        <f t="shared" si="28"/>
        <v>2154000</v>
      </c>
      <c r="J162" s="4"/>
      <c r="K162" s="27">
        <f t="shared" si="24"/>
        <v>11967</v>
      </c>
      <c r="L162" s="27">
        <f t="shared" si="29"/>
        <v>1842918</v>
      </c>
      <c r="M162" s="27">
        <f t="shared" si="25"/>
        <v>4541.5961699999998</v>
      </c>
      <c r="N162" s="27">
        <f t="shared" si="26"/>
        <v>4541.5961699999998</v>
      </c>
      <c r="O162" s="27">
        <f t="shared" si="30"/>
        <v>-118058.72981999919</v>
      </c>
      <c r="P162" s="27">
        <f t="shared" si="31"/>
        <v>118058.72981999919</v>
      </c>
      <c r="Q162" s="8"/>
      <c r="R162" s="8"/>
      <c r="S162" s="8"/>
      <c r="T162" s="4"/>
    </row>
    <row r="163" spans="1:20">
      <c r="A163" s="31">
        <v>44470</v>
      </c>
      <c r="B163" s="4"/>
      <c r="C163" s="6">
        <v>155</v>
      </c>
      <c r="D163" s="29">
        <f t="shared" si="22"/>
        <v>11967</v>
      </c>
      <c r="E163" s="29">
        <f t="shared" si="27"/>
        <v>1854885</v>
      </c>
      <c r="F163" s="29">
        <f t="shared" si="23"/>
        <v>-299115</v>
      </c>
      <c r="G163" s="34">
        <f>+Inputs!$D$3</f>
        <v>0.37951000000000001</v>
      </c>
      <c r="H163" s="4"/>
      <c r="I163" s="27">
        <f t="shared" si="28"/>
        <v>2154000</v>
      </c>
      <c r="J163" s="4"/>
      <c r="K163" s="27">
        <f t="shared" si="24"/>
        <v>11967</v>
      </c>
      <c r="L163" s="27">
        <f t="shared" si="29"/>
        <v>1854885</v>
      </c>
      <c r="M163" s="27">
        <f t="shared" si="25"/>
        <v>4541.5961699999998</v>
      </c>
      <c r="N163" s="27">
        <f t="shared" si="26"/>
        <v>4541.5961699999998</v>
      </c>
      <c r="O163" s="27">
        <f t="shared" si="30"/>
        <v>-113517.13364999919</v>
      </c>
      <c r="P163" s="27">
        <f t="shared" si="31"/>
        <v>113517.13364999919</v>
      </c>
      <c r="Q163" s="8"/>
      <c r="R163" s="8"/>
      <c r="S163" s="8"/>
      <c r="T163" s="4"/>
    </row>
    <row r="164" spans="1:20">
      <c r="A164" s="31">
        <v>44501</v>
      </c>
      <c r="B164" s="4"/>
      <c r="C164" s="6">
        <v>156</v>
      </c>
      <c r="D164" s="29">
        <f t="shared" si="22"/>
        <v>11967</v>
      </c>
      <c r="E164" s="29">
        <f t="shared" si="27"/>
        <v>1866852</v>
      </c>
      <c r="F164" s="29">
        <f t="shared" si="23"/>
        <v>-287148</v>
      </c>
      <c r="G164" s="34">
        <f>+Inputs!$D$3</f>
        <v>0.37951000000000001</v>
      </c>
      <c r="H164" s="4"/>
      <c r="I164" s="27">
        <f t="shared" si="28"/>
        <v>2154000</v>
      </c>
      <c r="J164" s="4"/>
      <c r="K164" s="27">
        <f t="shared" si="24"/>
        <v>11967</v>
      </c>
      <c r="L164" s="27">
        <f t="shared" si="29"/>
        <v>1866852</v>
      </c>
      <c r="M164" s="27">
        <f t="shared" si="25"/>
        <v>4541.5961699999998</v>
      </c>
      <c r="N164" s="27">
        <f t="shared" si="26"/>
        <v>4541.5961699999998</v>
      </c>
      <c r="O164" s="27">
        <f t="shared" si="30"/>
        <v>-108975.53747999918</v>
      </c>
      <c r="P164" s="27">
        <f t="shared" si="31"/>
        <v>108975.53747999918</v>
      </c>
      <c r="Q164" s="8"/>
      <c r="R164" s="8"/>
      <c r="S164" s="8"/>
      <c r="T164" s="4"/>
    </row>
    <row r="165" spans="1:20">
      <c r="A165" s="31">
        <v>44531</v>
      </c>
      <c r="B165" s="4"/>
      <c r="C165" s="6">
        <v>157</v>
      </c>
      <c r="D165" s="29">
        <f t="shared" si="22"/>
        <v>11967</v>
      </c>
      <c r="E165" s="29">
        <f t="shared" si="27"/>
        <v>1878819</v>
      </c>
      <c r="F165" s="29">
        <f t="shared" si="23"/>
        <v>-275181</v>
      </c>
      <c r="G165" s="34">
        <f>+Inputs!$D$3</f>
        <v>0.37951000000000001</v>
      </c>
      <c r="H165" s="4"/>
      <c r="I165" s="27">
        <f t="shared" si="28"/>
        <v>2154000</v>
      </c>
      <c r="J165" s="4"/>
      <c r="K165" s="27">
        <f t="shared" si="24"/>
        <v>11967</v>
      </c>
      <c r="L165" s="27">
        <f t="shared" si="29"/>
        <v>1878819</v>
      </c>
      <c r="M165" s="27">
        <f t="shared" si="25"/>
        <v>4541.5961699999998</v>
      </c>
      <c r="N165" s="27">
        <f t="shared" si="26"/>
        <v>4541.5961699999998</v>
      </c>
      <c r="O165" s="27">
        <f t="shared" si="30"/>
        <v>-104433.94130999918</v>
      </c>
      <c r="P165" s="27">
        <f t="shared" si="31"/>
        <v>104433.94130999918</v>
      </c>
      <c r="Q165" s="8"/>
      <c r="R165" s="8"/>
      <c r="S165" s="8"/>
      <c r="T165" s="4"/>
    </row>
    <row r="166" spans="1:20">
      <c r="A166" s="31">
        <v>44562</v>
      </c>
      <c r="B166" s="4"/>
      <c r="C166" s="6">
        <v>158</v>
      </c>
      <c r="D166" s="29">
        <f t="shared" si="22"/>
        <v>11967</v>
      </c>
      <c r="E166" s="29">
        <f t="shared" si="27"/>
        <v>1890786</v>
      </c>
      <c r="F166" s="29">
        <f t="shared" si="23"/>
        <v>-263214</v>
      </c>
      <c r="G166" s="34">
        <f>+Inputs!$D$3</f>
        <v>0.37951000000000001</v>
      </c>
      <c r="H166" s="4"/>
      <c r="I166" s="27">
        <f t="shared" si="28"/>
        <v>2154000</v>
      </c>
      <c r="J166" s="4"/>
      <c r="K166" s="27">
        <f t="shared" si="24"/>
        <v>11967</v>
      </c>
      <c r="L166" s="27">
        <f t="shared" si="29"/>
        <v>1890786</v>
      </c>
      <c r="M166" s="27">
        <f t="shared" si="25"/>
        <v>4541.5961699999998</v>
      </c>
      <c r="N166" s="27">
        <f t="shared" si="26"/>
        <v>4541.5961699999998</v>
      </c>
      <c r="O166" s="27">
        <f t="shared" si="30"/>
        <v>-99892.345139999175</v>
      </c>
      <c r="P166" s="27">
        <f t="shared" si="31"/>
        <v>99892.345139999175</v>
      </c>
      <c r="Q166" s="8"/>
      <c r="R166" s="8"/>
      <c r="S166" s="8"/>
      <c r="T166" s="4"/>
    </row>
    <row r="167" spans="1:20">
      <c r="A167" s="31">
        <v>44593</v>
      </c>
      <c r="B167" s="4"/>
      <c r="C167" s="6">
        <v>159</v>
      </c>
      <c r="D167" s="29">
        <f t="shared" si="22"/>
        <v>11967</v>
      </c>
      <c r="E167" s="29">
        <f t="shared" si="27"/>
        <v>1902753</v>
      </c>
      <c r="F167" s="29">
        <f t="shared" si="23"/>
        <v>-251247</v>
      </c>
      <c r="G167" s="34">
        <f>+Inputs!$D$3</f>
        <v>0.37951000000000001</v>
      </c>
      <c r="H167" s="4"/>
      <c r="I167" s="27">
        <f t="shared" si="28"/>
        <v>2154000</v>
      </c>
      <c r="J167" s="4"/>
      <c r="K167" s="27">
        <f t="shared" si="24"/>
        <v>11967</v>
      </c>
      <c r="L167" s="27">
        <f t="shared" si="29"/>
        <v>1902753</v>
      </c>
      <c r="M167" s="27">
        <f t="shared" si="25"/>
        <v>4541.5961699999998</v>
      </c>
      <c r="N167" s="27">
        <f t="shared" si="26"/>
        <v>4541.5961699999998</v>
      </c>
      <c r="O167" s="27">
        <f t="shared" si="30"/>
        <v>-95350.748969999171</v>
      </c>
      <c r="P167" s="27">
        <f t="shared" si="31"/>
        <v>95350.748969999171</v>
      </c>
      <c r="Q167" s="8"/>
      <c r="R167" s="8"/>
      <c r="S167" s="8"/>
      <c r="T167" s="4"/>
    </row>
    <row r="168" spans="1:20">
      <c r="A168" s="31">
        <v>44621</v>
      </c>
      <c r="B168" s="4"/>
      <c r="C168" s="6">
        <v>160</v>
      </c>
      <c r="D168" s="29">
        <f t="shared" si="22"/>
        <v>11967</v>
      </c>
      <c r="E168" s="29">
        <f t="shared" si="27"/>
        <v>1914720</v>
      </c>
      <c r="F168" s="29">
        <f t="shared" si="23"/>
        <v>-239280</v>
      </c>
      <c r="G168" s="34">
        <f>+Inputs!$D$3</f>
        <v>0.37951000000000001</v>
      </c>
      <c r="H168" s="4"/>
      <c r="I168" s="27">
        <f t="shared" si="28"/>
        <v>2154000</v>
      </c>
      <c r="J168" s="4"/>
      <c r="K168" s="27">
        <f t="shared" si="24"/>
        <v>11967</v>
      </c>
      <c r="L168" s="27">
        <f t="shared" si="29"/>
        <v>1914720</v>
      </c>
      <c r="M168" s="27">
        <f t="shared" si="25"/>
        <v>4541.5961699999998</v>
      </c>
      <c r="N168" s="27">
        <f t="shared" si="26"/>
        <v>4541.5961699999998</v>
      </c>
      <c r="O168" s="27">
        <f t="shared" si="30"/>
        <v>-90809.152799999167</v>
      </c>
      <c r="P168" s="27">
        <f t="shared" si="31"/>
        <v>90809.152799999167</v>
      </c>
      <c r="Q168" s="8"/>
      <c r="R168" s="8"/>
      <c r="S168" s="8"/>
      <c r="T168" s="4"/>
    </row>
    <row r="169" spans="1:20">
      <c r="A169" s="31">
        <v>44652</v>
      </c>
      <c r="B169" s="4"/>
      <c r="C169" s="6">
        <v>161</v>
      </c>
      <c r="D169" s="29">
        <f t="shared" si="22"/>
        <v>11967</v>
      </c>
      <c r="E169" s="29">
        <f t="shared" si="27"/>
        <v>1926687</v>
      </c>
      <c r="F169" s="29">
        <f t="shared" si="23"/>
        <v>-227313</v>
      </c>
      <c r="G169" s="34">
        <f>+Inputs!$D$3</f>
        <v>0.37951000000000001</v>
      </c>
      <c r="H169" s="4"/>
      <c r="I169" s="27">
        <f t="shared" si="28"/>
        <v>2154000</v>
      </c>
      <c r="J169" s="4"/>
      <c r="K169" s="27">
        <f t="shared" si="24"/>
        <v>11967</v>
      </c>
      <c r="L169" s="27">
        <f t="shared" si="29"/>
        <v>1926687</v>
      </c>
      <c r="M169" s="27">
        <f t="shared" si="25"/>
        <v>4541.5961699999998</v>
      </c>
      <c r="N169" s="27">
        <f t="shared" si="26"/>
        <v>4541.5961699999998</v>
      </c>
      <c r="O169" s="27">
        <f t="shared" si="30"/>
        <v>-86267.556629999162</v>
      </c>
      <c r="P169" s="27">
        <f t="shared" si="31"/>
        <v>86267.556629999162</v>
      </c>
      <c r="Q169" s="8"/>
      <c r="R169" s="8"/>
      <c r="S169" s="8"/>
      <c r="T169" s="4"/>
    </row>
    <row r="170" spans="1:20">
      <c r="A170" s="31">
        <v>44682</v>
      </c>
      <c r="B170" s="4"/>
      <c r="C170" s="6">
        <v>162</v>
      </c>
      <c r="D170" s="29">
        <f t="shared" si="22"/>
        <v>11967</v>
      </c>
      <c r="E170" s="29">
        <f t="shared" si="27"/>
        <v>1938654</v>
      </c>
      <c r="F170" s="29">
        <f t="shared" si="23"/>
        <v>-215346</v>
      </c>
      <c r="G170" s="34">
        <f>+Inputs!$D$3</f>
        <v>0.37951000000000001</v>
      </c>
      <c r="H170" s="4"/>
      <c r="I170" s="27">
        <f t="shared" si="28"/>
        <v>2154000</v>
      </c>
      <c r="J170" s="4"/>
      <c r="K170" s="27">
        <f t="shared" si="24"/>
        <v>11967</v>
      </c>
      <c r="L170" s="27">
        <f t="shared" si="29"/>
        <v>1938654</v>
      </c>
      <c r="M170" s="27">
        <f t="shared" si="25"/>
        <v>4541.5961699999998</v>
      </c>
      <c r="N170" s="27">
        <f t="shared" si="26"/>
        <v>4541.5961699999998</v>
      </c>
      <c r="O170" s="27">
        <f t="shared" si="30"/>
        <v>-81725.960459999158</v>
      </c>
      <c r="P170" s="27">
        <f t="shared" si="31"/>
        <v>81725.960459999158</v>
      </c>
      <c r="Q170" s="8"/>
      <c r="R170" s="8"/>
      <c r="S170" s="8"/>
      <c r="T170" s="4"/>
    </row>
    <row r="171" spans="1:20">
      <c r="A171" s="31">
        <v>44713</v>
      </c>
      <c r="B171" s="4"/>
      <c r="C171" s="6">
        <v>163</v>
      </c>
      <c r="D171" s="29">
        <f t="shared" si="22"/>
        <v>11967</v>
      </c>
      <c r="E171" s="29">
        <f t="shared" si="27"/>
        <v>1950621</v>
      </c>
      <c r="F171" s="29">
        <f t="shared" si="23"/>
        <v>-203379</v>
      </c>
      <c r="G171" s="34">
        <f>+Inputs!$D$3</f>
        <v>0.37951000000000001</v>
      </c>
      <c r="H171" s="4"/>
      <c r="I171" s="27">
        <f t="shared" si="28"/>
        <v>2154000</v>
      </c>
      <c r="J171" s="4"/>
      <c r="K171" s="27">
        <f t="shared" si="24"/>
        <v>11967</v>
      </c>
      <c r="L171" s="27">
        <f t="shared" si="29"/>
        <v>1950621</v>
      </c>
      <c r="M171" s="27">
        <f t="shared" si="25"/>
        <v>4541.5961699999998</v>
      </c>
      <c r="N171" s="27">
        <f t="shared" si="26"/>
        <v>4541.5961699999998</v>
      </c>
      <c r="O171" s="27">
        <f t="shared" si="30"/>
        <v>-77184.364289999154</v>
      </c>
      <c r="P171" s="27">
        <f t="shared" si="31"/>
        <v>77184.364289999154</v>
      </c>
      <c r="Q171" s="8"/>
      <c r="R171" s="8"/>
      <c r="S171" s="8"/>
      <c r="T171" s="4"/>
    </row>
    <row r="172" spans="1:20">
      <c r="A172" s="31">
        <v>44743</v>
      </c>
      <c r="B172" s="4"/>
      <c r="C172" s="6">
        <v>164</v>
      </c>
      <c r="D172" s="29">
        <f t="shared" si="22"/>
        <v>11967</v>
      </c>
      <c r="E172" s="29">
        <f t="shared" si="27"/>
        <v>1962588</v>
      </c>
      <c r="F172" s="29">
        <f t="shared" si="23"/>
        <v>-191412</v>
      </c>
      <c r="G172" s="34">
        <f>+Inputs!$D$3</f>
        <v>0.37951000000000001</v>
      </c>
      <c r="H172" s="4"/>
      <c r="I172" s="27">
        <f t="shared" si="28"/>
        <v>2154000</v>
      </c>
      <c r="J172" s="4"/>
      <c r="K172" s="27">
        <f t="shared" si="24"/>
        <v>11967</v>
      </c>
      <c r="L172" s="27">
        <f t="shared" si="29"/>
        <v>1962588</v>
      </c>
      <c r="M172" s="27">
        <f t="shared" si="25"/>
        <v>4541.5961699999998</v>
      </c>
      <c r="N172" s="27">
        <f t="shared" si="26"/>
        <v>4541.5961699999998</v>
      </c>
      <c r="O172" s="27">
        <f t="shared" si="30"/>
        <v>-72642.768119999149</v>
      </c>
      <c r="P172" s="27">
        <f t="shared" si="31"/>
        <v>72642.768119999149</v>
      </c>
      <c r="Q172" s="8"/>
      <c r="R172" s="8"/>
      <c r="S172" s="8"/>
      <c r="T172" s="4"/>
    </row>
    <row r="173" spans="1:20">
      <c r="A173" s="31">
        <v>44774</v>
      </c>
      <c r="B173" s="4"/>
      <c r="C173" s="6">
        <v>165</v>
      </c>
      <c r="D173" s="29">
        <f t="shared" si="22"/>
        <v>11967</v>
      </c>
      <c r="E173" s="29">
        <f t="shared" si="27"/>
        <v>1974555</v>
      </c>
      <c r="F173" s="29">
        <f t="shared" si="23"/>
        <v>-179445</v>
      </c>
      <c r="G173" s="34">
        <f>+Inputs!$D$3</f>
        <v>0.37951000000000001</v>
      </c>
      <c r="H173" s="4"/>
      <c r="I173" s="27">
        <f t="shared" si="28"/>
        <v>2154000</v>
      </c>
      <c r="J173" s="4"/>
      <c r="K173" s="27">
        <f t="shared" si="24"/>
        <v>11967</v>
      </c>
      <c r="L173" s="27">
        <f t="shared" si="29"/>
        <v>1974555</v>
      </c>
      <c r="M173" s="27">
        <f t="shared" si="25"/>
        <v>4541.5961699999998</v>
      </c>
      <c r="N173" s="27">
        <f t="shared" si="26"/>
        <v>4541.5961699999998</v>
      </c>
      <c r="O173" s="27">
        <f t="shared" si="30"/>
        <v>-68101.171949999145</v>
      </c>
      <c r="P173" s="27">
        <f t="shared" si="31"/>
        <v>68101.171949999145</v>
      </c>
      <c r="Q173" s="8"/>
      <c r="R173" s="8"/>
      <c r="S173" s="8"/>
      <c r="T173" s="4"/>
    </row>
    <row r="174" spans="1:20">
      <c r="A174" s="31">
        <v>44805</v>
      </c>
      <c r="B174" s="4"/>
      <c r="C174" s="6">
        <v>166</v>
      </c>
      <c r="D174" s="29">
        <f t="shared" si="22"/>
        <v>11967</v>
      </c>
      <c r="E174" s="29">
        <f t="shared" si="27"/>
        <v>1986522</v>
      </c>
      <c r="F174" s="29">
        <f t="shared" si="23"/>
        <v>-167478</v>
      </c>
      <c r="G174" s="34">
        <f>+Inputs!$D$3</f>
        <v>0.37951000000000001</v>
      </c>
      <c r="H174" s="4"/>
      <c r="I174" s="27">
        <f t="shared" si="28"/>
        <v>2154000</v>
      </c>
      <c r="J174" s="4"/>
      <c r="K174" s="27">
        <f t="shared" si="24"/>
        <v>11967</v>
      </c>
      <c r="L174" s="27">
        <f t="shared" si="29"/>
        <v>1986522</v>
      </c>
      <c r="M174" s="27">
        <f t="shared" si="25"/>
        <v>4541.5961699999998</v>
      </c>
      <c r="N174" s="27">
        <f t="shared" si="26"/>
        <v>4541.5961699999998</v>
      </c>
      <c r="O174" s="27">
        <f t="shared" si="30"/>
        <v>-63559.575779999148</v>
      </c>
      <c r="P174" s="27">
        <f t="shared" si="31"/>
        <v>63559.575779999148</v>
      </c>
      <c r="Q174" s="8"/>
      <c r="R174" s="8"/>
      <c r="S174" s="8"/>
      <c r="T174" s="4"/>
    </row>
    <row r="175" spans="1:20">
      <c r="A175" s="31">
        <v>44835</v>
      </c>
      <c r="B175" s="4"/>
      <c r="C175" s="6">
        <v>167</v>
      </c>
      <c r="D175" s="29">
        <f t="shared" si="22"/>
        <v>11967</v>
      </c>
      <c r="E175" s="29">
        <f t="shared" si="27"/>
        <v>1998489</v>
      </c>
      <c r="F175" s="29">
        <f t="shared" si="23"/>
        <v>-155511</v>
      </c>
      <c r="G175" s="34">
        <f>+Inputs!$D$3</f>
        <v>0.37951000000000001</v>
      </c>
      <c r="H175" s="4"/>
      <c r="I175" s="27">
        <f t="shared" si="28"/>
        <v>2154000</v>
      </c>
      <c r="J175" s="4"/>
      <c r="K175" s="27">
        <f t="shared" si="24"/>
        <v>11967</v>
      </c>
      <c r="L175" s="27">
        <f t="shared" si="29"/>
        <v>1998489</v>
      </c>
      <c r="M175" s="27">
        <f t="shared" si="25"/>
        <v>4541.5961699999998</v>
      </c>
      <c r="N175" s="27">
        <f t="shared" si="26"/>
        <v>4541.5961699999998</v>
      </c>
      <c r="O175" s="27">
        <f t="shared" si="30"/>
        <v>-59017.979609999151</v>
      </c>
      <c r="P175" s="27">
        <f t="shared" si="31"/>
        <v>59017.979609999151</v>
      </c>
      <c r="Q175" s="8"/>
      <c r="R175" s="8"/>
      <c r="S175" s="8"/>
      <c r="T175" s="4"/>
    </row>
    <row r="176" spans="1:20">
      <c r="A176" s="31">
        <v>44866</v>
      </c>
      <c r="B176" s="4"/>
      <c r="C176" s="6">
        <v>168</v>
      </c>
      <c r="D176" s="29">
        <f t="shared" si="22"/>
        <v>11967</v>
      </c>
      <c r="E176" s="29">
        <f t="shared" si="27"/>
        <v>2010456</v>
      </c>
      <c r="F176" s="29">
        <f t="shared" si="23"/>
        <v>-143544</v>
      </c>
      <c r="G176" s="34">
        <f>+Inputs!$D$3</f>
        <v>0.37951000000000001</v>
      </c>
      <c r="H176" s="4"/>
      <c r="I176" s="27">
        <f t="shared" si="28"/>
        <v>2154000</v>
      </c>
      <c r="J176" s="4"/>
      <c r="K176" s="27">
        <f t="shared" si="24"/>
        <v>11967</v>
      </c>
      <c r="L176" s="27">
        <f t="shared" si="29"/>
        <v>2010456</v>
      </c>
      <c r="M176" s="27">
        <f t="shared" si="25"/>
        <v>4541.5961699999998</v>
      </c>
      <c r="N176" s="27">
        <f t="shared" si="26"/>
        <v>4541.5961699999998</v>
      </c>
      <c r="O176" s="27">
        <f t="shared" si="30"/>
        <v>-54476.383439999154</v>
      </c>
      <c r="P176" s="27">
        <f t="shared" si="31"/>
        <v>54476.383439999154</v>
      </c>
      <c r="Q176" s="8"/>
      <c r="R176" s="8"/>
      <c r="S176" s="8"/>
      <c r="T176" s="4"/>
    </row>
    <row r="177" spans="1:20">
      <c r="A177" s="31">
        <v>44896</v>
      </c>
      <c r="B177" s="4"/>
      <c r="C177" s="6">
        <v>169</v>
      </c>
      <c r="D177" s="29">
        <f t="shared" si="22"/>
        <v>11967</v>
      </c>
      <c r="E177" s="29">
        <f t="shared" si="27"/>
        <v>2022423</v>
      </c>
      <c r="F177" s="29">
        <f t="shared" si="23"/>
        <v>-131577</v>
      </c>
      <c r="G177" s="34">
        <f>+Inputs!$D$3</f>
        <v>0.37951000000000001</v>
      </c>
      <c r="H177" s="4"/>
      <c r="I177" s="27">
        <f t="shared" si="28"/>
        <v>2154000</v>
      </c>
      <c r="J177" s="4"/>
      <c r="K177" s="27">
        <f t="shared" si="24"/>
        <v>11967</v>
      </c>
      <c r="L177" s="27">
        <f t="shared" si="29"/>
        <v>2022423</v>
      </c>
      <c r="M177" s="27">
        <f t="shared" si="25"/>
        <v>4541.5961699999998</v>
      </c>
      <c r="N177" s="27">
        <f t="shared" si="26"/>
        <v>4541.5961699999998</v>
      </c>
      <c r="O177" s="27">
        <f t="shared" si="30"/>
        <v>-49934.787269999157</v>
      </c>
      <c r="P177" s="27">
        <f t="shared" si="31"/>
        <v>49934.787269999157</v>
      </c>
      <c r="Q177" s="8"/>
      <c r="R177" s="8"/>
      <c r="S177" s="8"/>
      <c r="T177" s="4"/>
    </row>
    <row r="178" spans="1:20">
      <c r="A178" s="31">
        <v>44927</v>
      </c>
      <c r="B178" s="4"/>
      <c r="C178" s="6">
        <v>170</v>
      </c>
      <c r="D178" s="29">
        <f t="shared" si="22"/>
        <v>11967</v>
      </c>
      <c r="E178" s="29">
        <f t="shared" si="27"/>
        <v>2034390</v>
      </c>
      <c r="F178" s="29">
        <f t="shared" si="23"/>
        <v>-119610</v>
      </c>
      <c r="G178" s="34">
        <f>+Inputs!$D$3</f>
        <v>0.37951000000000001</v>
      </c>
      <c r="H178" s="4"/>
      <c r="I178" s="27">
        <f t="shared" si="28"/>
        <v>2154000</v>
      </c>
      <c r="J178" s="4"/>
      <c r="K178" s="27">
        <f t="shared" si="24"/>
        <v>11967</v>
      </c>
      <c r="L178" s="27">
        <f t="shared" si="29"/>
        <v>2034390</v>
      </c>
      <c r="M178" s="27">
        <f t="shared" si="25"/>
        <v>4541.5961699999998</v>
      </c>
      <c r="N178" s="27">
        <f t="shared" si="26"/>
        <v>4541.5961699999998</v>
      </c>
      <c r="O178" s="27">
        <f t="shared" si="30"/>
        <v>-45393.19109999916</v>
      </c>
      <c r="P178" s="27">
        <f t="shared" si="31"/>
        <v>45393.19109999916</v>
      </c>
      <c r="Q178" s="8"/>
      <c r="R178" s="8"/>
      <c r="S178" s="8"/>
      <c r="T178" s="4"/>
    </row>
    <row r="179" spans="1:20">
      <c r="A179" s="31">
        <v>44958</v>
      </c>
      <c r="B179" s="4"/>
      <c r="C179" s="6">
        <v>171</v>
      </c>
      <c r="D179" s="29">
        <f t="shared" si="22"/>
        <v>11967</v>
      </c>
      <c r="E179" s="29">
        <f t="shared" si="27"/>
        <v>2046357</v>
      </c>
      <c r="F179" s="29">
        <f t="shared" si="23"/>
        <v>-107643</v>
      </c>
      <c r="G179" s="34">
        <f>+Inputs!$D$3</f>
        <v>0.37951000000000001</v>
      </c>
      <c r="H179" s="4"/>
      <c r="I179" s="27">
        <f t="shared" si="28"/>
        <v>2154000</v>
      </c>
      <c r="J179" s="4"/>
      <c r="K179" s="27">
        <f t="shared" si="24"/>
        <v>11967</v>
      </c>
      <c r="L179" s="27">
        <f t="shared" si="29"/>
        <v>2046357</v>
      </c>
      <c r="M179" s="27">
        <f t="shared" si="25"/>
        <v>4541.5961699999998</v>
      </c>
      <c r="N179" s="27">
        <f t="shared" si="26"/>
        <v>4541.5961699999998</v>
      </c>
      <c r="O179" s="27">
        <f t="shared" si="30"/>
        <v>-40851.594929999163</v>
      </c>
      <c r="P179" s="27">
        <f t="shared" si="31"/>
        <v>40851.594929999163</v>
      </c>
      <c r="Q179" s="8"/>
      <c r="R179" s="8"/>
      <c r="S179" s="8"/>
      <c r="T179" s="4"/>
    </row>
    <row r="180" spans="1:20">
      <c r="A180" s="31">
        <v>44986</v>
      </c>
      <c r="B180" s="4"/>
      <c r="C180" s="6">
        <v>172</v>
      </c>
      <c r="D180" s="29">
        <f t="shared" si="22"/>
        <v>11967</v>
      </c>
      <c r="E180" s="29">
        <f t="shared" si="27"/>
        <v>2058324</v>
      </c>
      <c r="F180" s="29">
        <f t="shared" si="23"/>
        <v>-95676</v>
      </c>
      <c r="G180" s="34">
        <f>+Inputs!$D$3</f>
        <v>0.37951000000000001</v>
      </c>
      <c r="H180" s="4"/>
      <c r="I180" s="27">
        <f t="shared" si="28"/>
        <v>2154000</v>
      </c>
      <c r="J180" s="4"/>
      <c r="K180" s="27">
        <f t="shared" si="24"/>
        <v>11967</v>
      </c>
      <c r="L180" s="27">
        <f t="shared" si="29"/>
        <v>2058324</v>
      </c>
      <c r="M180" s="27">
        <f t="shared" si="25"/>
        <v>4541.5961699999998</v>
      </c>
      <c r="N180" s="27">
        <f t="shared" si="26"/>
        <v>4541.5961699999998</v>
      </c>
      <c r="O180" s="27">
        <f t="shared" si="30"/>
        <v>-36309.998759999165</v>
      </c>
      <c r="P180" s="27">
        <f t="shared" si="31"/>
        <v>36309.998759999165</v>
      </c>
      <c r="Q180" s="8"/>
      <c r="R180" s="8"/>
      <c r="S180" s="8"/>
      <c r="T180" s="4"/>
    </row>
    <row r="181" spans="1:20">
      <c r="A181" s="31">
        <v>45017</v>
      </c>
      <c r="B181" s="4"/>
      <c r="C181" s="6">
        <v>173</v>
      </c>
      <c r="D181" s="29">
        <f t="shared" si="22"/>
        <v>11967</v>
      </c>
      <c r="E181" s="29">
        <f t="shared" si="27"/>
        <v>2070291</v>
      </c>
      <c r="F181" s="29">
        <f t="shared" si="23"/>
        <v>-83709</v>
      </c>
      <c r="G181" s="34">
        <f>+Inputs!$D$3</f>
        <v>0.37951000000000001</v>
      </c>
      <c r="H181" s="4"/>
      <c r="I181" s="27">
        <f t="shared" si="28"/>
        <v>2154000</v>
      </c>
      <c r="J181" s="4"/>
      <c r="K181" s="27">
        <f t="shared" si="24"/>
        <v>11967</v>
      </c>
      <c r="L181" s="27">
        <f t="shared" si="29"/>
        <v>2070291</v>
      </c>
      <c r="M181" s="27">
        <f t="shared" si="25"/>
        <v>4541.5961699999998</v>
      </c>
      <c r="N181" s="27">
        <f t="shared" si="26"/>
        <v>4541.5961699999998</v>
      </c>
      <c r="O181" s="27">
        <f t="shared" si="30"/>
        <v>-31768.402589999165</v>
      </c>
      <c r="P181" s="27">
        <f t="shared" si="31"/>
        <v>31768.402589999165</v>
      </c>
      <c r="Q181" s="8"/>
      <c r="R181" s="8"/>
      <c r="S181" s="8"/>
      <c r="T181" s="4"/>
    </row>
    <row r="182" spans="1:20">
      <c r="A182" s="31">
        <v>45047</v>
      </c>
      <c r="B182" s="4"/>
      <c r="C182" s="6">
        <v>174</v>
      </c>
      <c r="D182" s="29">
        <f t="shared" si="22"/>
        <v>11967</v>
      </c>
      <c r="E182" s="29">
        <f t="shared" si="27"/>
        <v>2082258</v>
      </c>
      <c r="F182" s="29">
        <f t="shared" si="23"/>
        <v>-71742</v>
      </c>
      <c r="G182" s="34">
        <f>+Inputs!$D$3</f>
        <v>0.37951000000000001</v>
      </c>
      <c r="H182" s="4"/>
      <c r="I182" s="27">
        <f t="shared" si="28"/>
        <v>2154000</v>
      </c>
      <c r="J182" s="4"/>
      <c r="K182" s="27">
        <f t="shared" si="24"/>
        <v>11967</v>
      </c>
      <c r="L182" s="27">
        <f t="shared" si="29"/>
        <v>2082258</v>
      </c>
      <c r="M182" s="27">
        <f t="shared" si="25"/>
        <v>4541.5961699999998</v>
      </c>
      <c r="N182" s="27">
        <f t="shared" si="26"/>
        <v>4541.5961699999998</v>
      </c>
      <c r="O182" s="27">
        <f t="shared" si="30"/>
        <v>-27226.806419999164</v>
      </c>
      <c r="P182" s="27">
        <f t="shared" si="31"/>
        <v>27226.806419999164</v>
      </c>
      <c r="Q182" s="8"/>
      <c r="R182" s="8"/>
      <c r="S182" s="8"/>
      <c r="T182" s="4"/>
    </row>
    <row r="183" spans="1:20">
      <c r="A183" s="31">
        <v>45078</v>
      </c>
      <c r="B183" s="4"/>
      <c r="C183" s="6">
        <v>175</v>
      </c>
      <c r="D183" s="29">
        <f t="shared" si="22"/>
        <v>11967</v>
      </c>
      <c r="E183" s="29">
        <f t="shared" si="27"/>
        <v>2094225</v>
      </c>
      <c r="F183" s="29">
        <f t="shared" si="23"/>
        <v>-59775</v>
      </c>
      <c r="G183" s="34">
        <f>+Inputs!$D$3</f>
        <v>0.37951000000000001</v>
      </c>
      <c r="H183" s="4"/>
      <c r="I183" s="27">
        <f t="shared" si="28"/>
        <v>2154000</v>
      </c>
      <c r="J183" s="4"/>
      <c r="K183" s="27">
        <f t="shared" si="24"/>
        <v>11967</v>
      </c>
      <c r="L183" s="27">
        <f t="shared" si="29"/>
        <v>2094225</v>
      </c>
      <c r="M183" s="27">
        <f t="shared" si="25"/>
        <v>4541.5961699999998</v>
      </c>
      <c r="N183" s="27">
        <f t="shared" si="26"/>
        <v>4541.5961699999998</v>
      </c>
      <c r="O183" s="27">
        <f t="shared" si="30"/>
        <v>-22685.210249999163</v>
      </c>
      <c r="P183" s="27">
        <f t="shared" si="31"/>
        <v>22685.210249999163</v>
      </c>
      <c r="Q183" s="8"/>
      <c r="R183" s="8"/>
      <c r="S183" s="8"/>
      <c r="T183" s="4"/>
    </row>
    <row r="184" spans="1:20">
      <c r="A184" s="31">
        <v>45108</v>
      </c>
      <c r="B184" s="4"/>
      <c r="C184" s="6">
        <v>176</v>
      </c>
      <c r="D184" s="29">
        <f t="shared" si="22"/>
        <v>11967</v>
      </c>
      <c r="E184" s="29">
        <f t="shared" si="27"/>
        <v>2106192</v>
      </c>
      <c r="F184" s="29">
        <f t="shared" si="23"/>
        <v>-47808</v>
      </c>
      <c r="G184" s="34">
        <f>+Inputs!$D$3</f>
        <v>0.37951000000000001</v>
      </c>
      <c r="H184" s="4"/>
      <c r="I184" s="27">
        <f t="shared" si="28"/>
        <v>2154000</v>
      </c>
      <c r="J184" s="4"/>
      <c r="K184" s="27">
        <f t="shared" si="24"/>
        <v>11967</v>
      </c>
      <c r="L184" s="27">
        <f t="shared" si="29"/>
        <v>2106192</v>
      </c>
      <c r="M184" s="27">
        <f t="shared" si="25"/>
        <v>4541.5961699999998</v>
      </c>
      <c r="N184" s="27">
        <f t="shared" si="26"/>
        <v>4541.5961699999998</v>
      </c>
      <c r="O184" s="27">
        <f t="shared" si="30"/>
        <v>-18143.614079999163</v>
      </c>
      <c r="P184" s="27">
        <f t="shared" si="31"/>
        <v>18143.614079999163</v>
      </c>
      <c r="Q184" s="8"/>
      <c r="R184" s="8"/>
      <c r="S184" s="8"/>
      <c r="T184" s="4"/>
    </row>
    <row r="185" spans="1:20">
      <c r="A185" s="31">
        <v>45139</v>
      </c>
      <c r="B185" s="4"/>
      <c r="C185" s="6">
        <v>177</v>
      </c>
      <c r="D185" s="29">
        <f t="shared" si="22"/>
        <v>11967</v>
      </c>
      <c r="E185" s="29">
        <f t="shared" si="27"/>
        <v>2118159</v>
      </c>
      <c r="F185" s="29">
        <f t="shared" si="23"/>
        <v>-35841</v>
      </c>
      <c r="G185" s="34">
        <f>+Inputs!$D$3</f>
        <v>0.37951000000000001</v>
      </c>
      <c r="H185" s="4"/>
      <c r="I185" s="27">
        <f t="shared" si="28"/>
        <v>2154000</v>
      </c>
      <c r="J185" s="4"/>
      <c r="K185" s="27">
        <f t="shared" si="24"/>
        <v>11967</v>
      </c>
      <c r="L185" s="27">
        <f t="shared" si="29"/>
        <v>2118159</v>
      </c>
      <c r="M185" s="27">
        <f t="shared" si="25"/>
        <v>4541.5961699999998</v>
      </c>
      <c r="N185" s="27">
        <f t="shared" si="26"/>
        <v>4541.5961699999998</v>
      </c>
      <c r="O185" s="27">
        <f t="shared" si="30"/>
        <v>-13602.017909999162</v>
      </c>
      <c r="P185" s="27">
        <f t="shared" si="31"/>
        <v>13602.017909999162</v>
      </c>
      <c r="Q185" s="8"/>
      <c r="R185" s="8"/>
      <c r="S185" s="8"/>
      <c r="T185" s="4"/>
    </row>
    <row r="186" spans="1:20">
      <c r="A186" s="31">
        <v>45170</v>
      </c>
      <c r="B186" s="4"/>
      <c r="C186" s="6">
        <v>178</v>
      </c>
      <c r="D186" s="29">
        <f t="shared" si="22"/>
        <v>11967</v>
      </c>
      <c r="E186" s="29">
        <f t="shared" si="27"/>
        <v>2130126</v>
      </c>
      <c r="F186" s="29">
        <f t="shared" si="23"/>
        <v>-23874</v>
      </c>
      <c r="G186" s="34">
        <f>+Inputs!$D$3</f>
        <v>0.37951000000000001</v>
      </c>
      <c r="H186" s="4"/>
      <c r="I186" s="27">
        <f t="shared" si="28"/>
        <v>2154000</v>
      </c>
      <c r="J186" s="4"/>
      <c r="K186" s="27">
        <f t="shared" si="24"/>
        <v>11967</v>
      </c>
      <c r="L186" s="27">
        <f t="shared" si="29"/>
        <v>2130126</v>
      </c>
      <c r="M186" s="27">
        <f t="shared" si="25"/>
        <v>4541.5961699999998</v>
      </c>
      <c r="N186" s="27">
        <f t="shared" si="26"/>
        <v>4541.5961699999998</v>
      </c>
      <c r="O186" s="27">
        <f t="shared" si="30"/>
        <v>-9060.4217399991612</v>
      </c>
      <c r="P186" s="27">
        <f t="shared" si="31"/>
        <v>9060.4217399991612</v>
      </c>
      <c r="Q186" s="8"/>
      <c r="R186" s="8"/>
      <c r="S186" s="8"/>
      <c r="T186" s="4"/>
    </row>
    <row r="187" spans="1:20">
      <c r="A187" s="31">
        <v>45200</v>
      </c>
      <c r="B187" s="4"/>
      <c r="C187" s="6">
        <v>179</v>
      </c>
      <c r="D187" s="29">
        <f t="shared" si="22"/>
        <v>11967</v>
      </c>
      <c r="E187" s="29">
        <f t="shared" si="27"/>
        <v>2142093</v>
      </c>
      <c r="F187" s="29">
        <f t="shared" si="23"/>
        <v>-11907</v>
      </c>
      <c r="G187" s="34">
        <f>+Inputs!$D$3</f>
        <v>0.37951000000000001</v>
      </c>
      <c r="H187" s="4"/>
      <c r="I187" s="27">
        <f t="shared" si="28"/>
        <v>2154000</v>
      </c>
      <c r="J187" s="4"/>
      <c r="K187" s="27">
        <f t="shared" si="24"/>
        <v>11967</v>
      </c>
      <c r="L187" s="27">
        <f t="shared" si="29"/>
        <v>2142093</v>
      </c>
      <c r="M187" s="27">
        <f t="shared" si="25"/>
        <v>4541.5961699999998</v>
      </c>
      <c r="N187" s="27">
        <f t="shared" si="26"/>
        <v>4541.5961699999998</v>
      </c>
      <c r="O187" s="27">
        <f t="shared" si="30"/>
        <v>-4518.8255699991614</v>
      </c>
      <c r="P187" s="27">
        <f t="shared" si="31"/>
        <v>4518.8255699991614</v>
      </c>
      <c r="Q187" s="8"/>
      <c r="R187" s="8"/>
      <c r="S187" s="8"/>
      <c r="T187" s="4"/>
    </row>
    <row r="188" spans="1:20">
      <c r="A188" s="31">
        <v>45231</v>
      </c>
      <c r="B188" s="4"/>
      <c r="C188" s="6">
        <v>180</v>
      </c>
      <c r="D188" s="29">
        <f>-F187</f>
        <v>11907</v>
      </c>
      <c r="E188" s="29">
        <f t="shared" si="27"/>
        <v>21540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2154000</v>
      </c>
      <c r="J188" s="4"/>
      <c r="K188" s="27">
        <f t="shared" si="24"/>
        <v>11907</v>
      </c>
      <c r="L188" s="27">
        <f t="shared" si="29"/>
        <v>2154000</v>
      </c>
      <c r="M188" s="27">
        <f t="shared" si="25"/>
        <v>4518.82557</v>
      </c>
      <c r="N188" s="27">
        <f t="shared" si="26"/>
        <v>4518.82557</v>
      </c>
      <c r="O188" s="27">
        <f t="shared" si="30"/>
        <v>8.3855411503463984E-10</v>
      </c>
      <c r="P188" s="27">
        <f t="shared" si="31"/>
        <v>-8.3855411503463984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2154000</v>
      </c>
      <c r="C190" s="4"/>
      <c r="D190" s="33">
        <f>SUM(D9:D189)</f>
        <v>2154000</v>
      </c>
      <c r="E190" s="4"/>
      <c r="F190" s="4"/>
      <c r="G190" s="28"/>
      <c r="H190" s="33">
        <f>SUM(H9:H189)</f>
        <v>2154000</v>
      </c>
      <c r="I190" s="33"/>
      <c r="J190" s="33">
        <f>SUM(J9:J189)</f>
        <v>817464.54</v>
      </c>
      <c r="K190" s="33">
        <f>SUM(K9:K189)</f>
        <v>2154000</v>
      </c>
      <c r="L190" s="33"/>
      <c r="M190" s="33">
        <f>SUM(M9:M189)</f>
        <v>817464.54000000085</v>
      </c>
      <c r="N190" s="33">
        <f>SUM(N9:N189)</f>
        <v>8.3855411503463984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>
  <dimension ref="A1:AE192"/>
  <sheetViews>
    <sheetView topLeftCell="U1" zoomScale="75" workbookViewId="0">
      <selection activeCell="P19" sqref="P19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1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814</v>
      </c>
      <c r="B9" s="151">
        <v>-194500</v>
      </c>
      <c r="C9" s="6">
        <v>1</v>
      </c>
      <c r="D9" s="29">
        <f t="shared" ref="D9:D72" si="0">ROUND(-(+$B$9/180)*1,0)</f>
        <v>1081</v>
      </c>
      <c r="E9" s="29">
        <f>+D9</f>
        <v>1081</v>
      </c>
      <c r="F9" s="29">
        <f t="shared" ref="F9:F72" si="1">$B$9+E9</f>
        <v>-193419</v>
      </c>
      <c r="G9" s="34">
        <f>+Inputs!$D$3</f>
        <v>0.37951000000000001</v>
      </c>
      <c r="H9" s="27">
        <f>-B9</f>
        <v>194500</v>
      </c>
      <c r="I9" s="27">
        <f>+H9</f>
        <v>194500</v>
      </c>
      <c r="J9" s="27">
        <f>H9*G9</f>
        <v>73814.695000000007</v>
      </c>
      <c r="K9" s="27">
        <f t="shared" ref="K9:K72" si="2">D9</f>
        <v>1081</v>
      </c>
      <c r="L9" s="27">
        <f>+K9</f>
        <v>1081</v>
      </c>
      <c r="M9" s="27">
        <f t="shared" ref="M9:M72" si="3">K9*G9</f>
        <v>410.25031000000001</v>
      </c>
      <c r="N9" s="27">
        <f t="shared" ref="N9:N72" si="4">M9-J9</f>
        <v>-73404.444690000004</v>
      </c>
      <c r="O9" s="27">
        <f>+N9</f>
        <v>-73404.444690000004</v>
      </c>
      <c r="P9" s="27">
        <f>-SUM(N9)</f>
        <v>73404.444690000004</v>
      </c>
      <c r="Q9" s="38">
        <f>VLOOKUP(Q$8,$A$9:$P$188,5)</f>
        <v>12972</v>
      </c>
      <c r="R9" s="38">
        <f>VLOOKUP(R$8,$A$9:$P$188,5)</f>
        <v>25944</v>
      </c>
      <c r="S9" s="38">
        <f>+R9-Q9</f>
        <v>12972</v>
      </c>
      <c r="T9" s="35" t="s">
        <v>190</v>
      </c>
      <c r="U9" s="161">
        <f>-IF(TYPE(VLOOKUP(U8,$A$9:$P$188,6,FALSE))=16,0,VLOOKUP(U8,$A$9:$P$188,6,FALSE))</f>
        <v>193419</v>
      </c>
      <c r="V9" s="161">
        <f>-IF(TYPE(VLOOKUP(V8,$A$9:$P$188,6,FALSE))=16,0,VLOOKUP(V8,$A$9:$P$188,6,FALSE))</f>
        <v>192338</v>
      </c>
      <c r="W9" s="161">
        <f t="shared" ref="W9:AE9" si="5">-IF(TYPE(VLOOKUP(W8,$A$9:$P$188,6,FALSE))=16,0,VLOOKUP(W8,$A$9:$P$188,6,FALSE))</f>
        <v>191257</v>
      </c>
      <c r="X9" s="161">
        <f t="shared" si="5"/>
        <v>190176</v>
      </c>
      <c r="Y9" s="161">
        <f t="shared" si="5"/>
        <v>189095</v>
      </c>
      <c r="Z9" s="161">
        <f t="shared" si="5"/>
        <v>188014</v>
      </c>
      <c r="AA9" s="161">
        <f t="shared" si="5"/>
        <v>186933</v>
      </c>
      <c r="AB9" s="161">
        <f t="shared" si="5"/>
        <v>185852</v>
      </c>
      <c r="AC9" s="161">
        <f t="shared" si="5"/>
        <v>184771</v>
      </c>
      <c r="AD9" s="161">
        <f t="shared" si="5"/>
        <v>183690</v>
      </c>
      <c r="AE9" s="161">
        <f t="shared" si="5"/>
        <v>182609</v>
      </c>
    </row>
    <row r="10" spans="1:31">
      <c r="A10" s="31">
        <v>39845</v>
      </c>
      <c r="B10" s="151" t="s">
        <v>45</v>
      </c>
      <c r="C10" s="6">
        <v>2</v>
      </c>
      <c r="D10" s="29">
        <f t="shared" si="0"/>
        <v>1081</v>
      </c>
      <c r="E10" s="29">
        <f t="shared" ref="E10:E73" si="6">+E9+D10</f>
        <v>2162</v>
      </c>
      <c r="F10" s="29">
        <f t="shared" si="1"/>
        <v>-192338</v>
      </c>
      <c r="G10" s="34">
        <f>+Inputs!$D$3</f>
        <v>0.37951000000000001</v>
      </c>
      <c r="H10" s="2"/>
      <c r="I10" s="27">
        <f t="shared" ref="I10:I73" si="7">+I9+H10</f>
        <v>194500</v>
      </c>
      <c r="J10" s="27"/>
      <c r="K10" s="27">
        <f t="shared" si="2"/>
        <v>1081</v>
      </c>
      <c r="L10" s="27">
        <f t="shared" ref="L10:L73" si="8">+L9+K10</f>
        <v>2162</v>
      </c>
      <c r="M10" s="27">
        <f t="shared" si="3"/>
        <v>410.25031000000001</v>
      </c>
      <c r="N10" s="27">
        <f t="shared" si="4"/>
        <v>410.25031000000001</v>
      </c>
      <c r="O10" s="27">
        <f t="shared" ref="O10:O73" si="9">+O9+N10</f>
        <v>-72994.194380000001</v>
      </c>
      <c r="P10" s="27">
        <f t="shared" ref="P10:P73" si="10">P9-N10</f>
        <v>72994.194380000001</v>
      </c>
      <c r="Q10" s="38">
        <f>VLOOKUP(Q$8,$A$9:$P$188,15)</f>
        <v>-68891.69127999997</v>
      </c>
      <c r="R10" s="38">
        <f>VLOOKUP(R$8,$A$9:$P$188,15)</f>
        <v>-63968.687559999933</v>
      </c>
      <c r="S10" s="38">
        <f>+R10-Q10</f>
        <v>4923.003720000037</v>
      </c>
      <c r="T10" s="36" t="s">
        <v>69</v>
      </c>
    </row>
    <row r="11" spans="1:31">
      <c r="A11" s="31">
        <v>39873</v>
      </c>
      <c r="B11" s="5"/>
      <c r="C11" s="6">
        <v>3</v>
      </c>
      <c r="D11" s="29">
        <f t="shared" si="0"/>
        <v>1081</v>
      </c>
      <c r="E11" s="29">
        <f t="shared" si="6"/>
        <v>3243</v>
      </c>
      <c r="F11" s="29">
        <f t="shared" si="1"/>
        <v>-191257</v>
      </c>
      <c r="G11" s="34">
        <f>+Inputs!$D$3</f>
        <v>0.37951000000000001</v>
      </c>
      <c r="H11" s="2"/>
      <c r="I11" s="27">
        <f t="shared" si="7"/>
        <v>194500</v>
      </c>
      <c r="J11" s="27"/>
      <c r="K11" s="27">
        <f t="shared" si="2"/>
        <v>1081</v>
      </c>
      <c r="L11" s="27">
        <f t="shared" si="8"/>
        <v>3243</v>
      </c>
      <c r="M11" s="27">
        <f t="shared" si="3"/>
        <v>410.25031000000001</v>
      </c>
      <c r="N11" s="27">
        <f t="shared" si="4"/>
        <v>410.25031000000001</v>
      </c>
      <c r="O11" s="27">
        <f t="shared" si="9"/>
        <v>-72583.944069999998</v>
      </c>
      <c r="P11" s="27">
        <f t="shared" si="10"/>
        <v>72583.944069999998</v>
      </c>
      <c r="Q11" s="38">
        <f>+VLOOKUP(Q$8,$A$9:$P$188,16)</f>
        <v>68891.69127999997</v>
      </c>
      <c r="R11" s="38">
        <f>+VLOOKUP(R$8,$A$9:$P$188,16)</f>
        <v>63968.687559999933</v>
      </c>
      <c r="S11" s="38">
        <f>(+Q11+R11)/2</f>
        <v>66430.189419999951</v>
      </c>
      <c r="T11" s="36" t="s">
        <v>113</v>
      </c>
      <c r="U11" s="161">
        <f>IF(TYPE(VLOOKUP(U8,$A$9:$P$188,16,FALSE))=16,0,VLOOKUP(U8,$A$9:$P$188,16,FALSE))</f>
        <v>73404.444690000004</v>
      </c>
      <c r="V11" s="161">
        <f t="shared" ref="V11:AE11" si="11">IF(TYPE(VLOOKUP(V8,$A$9:$P$188,16,FALSE))=16,0,VLOOKUP(V8,$A$9:$P$188,16,FALSE))</f>
        <v>72994.194380000001</v>
      </c>
      <c r="W11" s="161">
        <f t="shared" si="11"/>
        <v>72583.944069999998</v>
      </c>
      <c r="X11" s="161">
        <f t="shared" si="11"/>
        <v>72173.693759999995</v>
      </c>
      <c r="Y11" s="161">
        <f t="shared" si="11"/>
        <v>71763.443449999992</v>
      </c>
      <c r="Z11" s="161">
        <f t="shared" si="11"/>
        <v>71353.193139999988</v>
      </c>
      <c r="AA11" s="161">
        <f t="shared" si="11"/>
        <v>70942.942829999985</v>
      </c>
      <c r="AB11" s="161">
        <f t="shared" si="11"/>
        <v>70532.692519999982</v>
      </c>
      <c r="AC11" s="161">
        <f t="shared" si="11"/>
        <v>70122.442209999979</v>
      </c>
      <c r="AD11" s="161">
        <f t="shared" si="11"/>
        <v>69712.191899999976</v>
      </c>
      <c r="AE11" s="161">
        <f t="shared" si="11"/>
        <v>69301.941589999973</v>
      </c>
    </row>
    <row r="12" spans="1:31">
      <c r="A12" s="31">
        <v>39904</v>
      </c>
      <c r="B12" s="3"/>
      <c r="C12" s="6">
        <v>4</v>
      </c>
      <c r="D12" s="29">
        <f t="shared" si="0"/>
        <v>1081</v>
      </c>
      <c r="E12" s="29">
        <f t="shared" si="6"/>
        <v>4324</v>
      </c>
      <c r="F12" s="29">
        <f t="shared" si="1"/>
        <v>-190176</v>
      </c>
      <c r="G12" s="34">
        <f>+Inputs!$D$3</f>
        <v>0.37951000000000001</v>
      </c>
      <c r="H12" s="2"/>
      <c r="I12" s="27">
        <f t="shared" si="7"/>
        <v>194500</v>
      </c>
      <c r="J12" s="27"/>
      <c r="K12" s="27">
        <f t="shared" si="2"/>
        <v>1081</v>
      </c>
      <c r="L12" s="27">
        <f t="shared" si="8"/>
        <v>4324</v>
      </c>
      <c r="M12" s="27">
        <f t="shared" si="3"/>
        <v>410.25031000000001</v>
      </c>
      <c r="N12" s="27">
        <f t="shared" si="4"/>
        <v>410.25031000000001</v>
      </c>
      <c r="O12" s="27">
        <f t="shared" si="9"/>
        <v>-72173.693759999995</v>
      </c>
      <c r="P12" s="27">
        <f t="shared" si="10"/>
        <v>72173.693759999995</v>
      </c>
      <c r="Q12" s="39"/>
      <c r="R12" s="40"/>
      <c r="S12" s="40"/>
      <c r="T12" s="36"/>
    </row>
    <row r="13" spans="1:31">
      <c r="A13" s="31">
        <v>39934</v>
      </c>
      <c r="B13" s="3"/>
      <c r="C13" s="6">
        <v>5</v>
      </c>
      <c r="D13" s="29">
        <f t="shared" si="0"/>
        <v>1081</v>
      </c>
      <c r="E13" s="29">
        <f t="shared" si="6"/>
        <v>5405</v>
      </c>
      <c r="F13" s="29">
        <f t="shared" si="1"/>
        <v>-189095</v>
      </c>
      <c r="G13" s="34">
        <f>+Inputs!$D$3</f>
        <v>0.37951000000000001</v>
      </c>
      <c r="H13" s="2"/>
      <c r="I13" s="27">
        <f t="shared" si="7"/>
        <v>194500</v>
      </c>
      <c r="J13" s="27"/>
      <c r="K13" s="27">
        <f t="shared" si="2"/>
        <v>1081</v>
      </c>
      <c r="L13" s="27">
        <f t="shared" si="8"/>
        <v>5405</v>
      </c>
      <c r="M13" s="27">
        <f t="shared" si="3"/>
        <v>410.25031000000001</v>
      </c>
      <c r="N13" s="27">
        <f t="shared" si="4"/>
        <v>410.25031000000001</v>
      </c>
      <c r="O13" s="27">
        <f t="shared" si="9"/>
        <v>-71763.443449999992</v>
      </c>
      <c r="P13" s="27">
        <f t="shared" si="10"/>
        <v>71763.443449999992</v>
      </c>
      <c r="Q13" s="38">
        <f>VLOOKUP(Q$8,$A$9:$P$188,9)</f>
        <v>194500</v>
      </c>
      <c r="R13" s="38">
        <f>VLOOKUP(R$8,$A$9:$P$188,9)</f>
        <v>194500</v>
      </c>
      <c r="S13" s="38">
        <f>+R13-Q13</f>
        <v>0</v>
      </c>
      <c r="T13" s="36" t="s">
        <v>191</v>
      </c>
    </row>
    <row r="14" spans="1:31">
      <c r="A14" s="31">
        <v>39965</v>
      </c>
      <c r="B14" s="3"/>
      <c r="C14" s="6">
        <v>6</v>
      </c>
      <c r="D14" s="29">
        <f t="shared" si="0"/>
        <v>1081</v>
      </c>
      <c r="E14" s="29">
        <f t="shared" si="6"/>
        <v>6486</v>
      </c>
      <c r="F14" s="29">
        <f t="shared" si="1"/>
        <v>-188014</v>
      </c>
      <c r="G14" s="34">
        <f>+Inputs!$D$3</f>
        <v>0.37951000000000001</v>
      </c>
      <c r="H14" s="2"/>
      <c r="I14" s="27">
        <f t="shared" si="7"/>
        <v>194500</v>
      </c>
      <c r="J14" s="27"/>
      <c r="K14" s="27">
        <f t="shared" si="2"/>
        <v>1081</v>
      </c>
      <c r="L14" s="27">
        <f t="shared" si="8"/>
        <v>6486</v>
      </c>
      <c r="M14" s="27">
        <f t="shared" si="3"/>
        <v>410.25031000000001</v>
      </c>
      <c r="N14" s="27">
        <f t="shared" si="4"/>
        <v>410.25031000000001</v>
      </c>
      <c r="O14" s="27">
        <f t="shared" si="9"/>
        <v>-71353.193139999988</v>
      </c>
      <c r="P14" s="27">
        <f t="shared" si="10"/>
        <v>71353.193139999988</v>
      </c>
      <c r="Q14" s="38">
        <f>VLOOKUP(Q$8,$A$9:$P$188,12)</f>
        <v>12972</v>
      </c>
      <c r="R14" s="38">
        <f>VLOOKUP(R$8,$A$9:$P$188,12)</f>
        <v>25944</v>
      </c>
      <c r="S14" s="38">
        <f>+R14-Q14</f>
        <v>12972</v>
      </c>
      <c r="T14" s="37" t="s">
        <v>192</v>
      </c>
    </row>
    <row r="15" spans="1:31">
      <c r="A15" s="31">
        <v>39995</v>
      </c>
      <c r="B15" s="3"/>
      <c r="C15" s="6">
        <v>7</v>
      </c>
      <c r="D15" s="29">
        <f t="shared" si="0"/>
        <v>1081</v>
      </c>
      <c r="E15" s="29">
        <f t="shared" si="6"/>
        <v>7567</v>
      </c>
      <c r="F15" s="29">
        <f t="shared" si="1"/>
        <v>-186933</v>
      </c>
      <c r="G15" s="34">
        <f>+Inputs!$D$3</f>
        <v>0.37951000000000001</v>
      </c>
      <c r="H15" s="2"/>
      <c r="I15" s="27">
        <f t="shared" si="7"/>
        <v>194500</v>
      </c>
      <c r="J15" s="27"/>
      <c r="K15" s="27">
        <f t="shared" si="2"/>
        <v>1081</v>
      </c>
      <c r="L15" s="27">
        <f t="shared" si="8"/>
        <v>7567</v>
      </c>
      <c r="M15" s="27">
        <f t="shared" si="3"/>
        <v>410.25031000000001</v>
      </c>
      <c r="N15" s="27">
        <f t="shared" si="4"/>
        <v>410.25031000000001</v>
      </c>
      <c r="O15" s="27">
        <f t="shared" si="9"/>
        <v>-70942.942829999985</v>
      </c>
      <c r="P15" s="27">
        <f t="shared" si="10"/>
        <v>70942.942829999985</v>
      </c>
      <c r="Q15" s="8"/>
      <c r="R15" s="8"/>
      <c r="S15" s="8"/>
      <c r="T15" s="108"/>
    </row>
    <row r="16" spans="1:31">
      <c r="A16" s="31">
        <v>40026</v>
      </c>
      <c r="B16" s="3"/>
      <c r="C16" s="6">
        <v>8</v>
      </c>
      <c r="D16" s="29">
        <f t="shared" si="0"/>
        <v>1081</v>
      </c>
      <c r="E16" s="29">
        <f t="shared" si="6"/>
        <v>8648</v>
      </c>
      <c r="F16" s="29">
        <f t="shared" si="1"/>
        <v>-185852</v>
      </c>
      <c r="G16" s="34">
        <f>+Inputs!$D$3</f>
        <v>0.37951000000000001</v>
      </c>
      <c r="H16" s="2"/>
      <c r="I16" s="27">
        <f t="shared" si="7"/>
        <v>194500</v>
      </c>
      <c r="J16" s="27"/>
      <c r="K16" s="27">
        <f t="shared" si="2"/>
        <v>1081</v>
      </c>
      <c r="L16" s="27">
        <f t="shared" si="8"/>
        <v>8648</v>
      </c>
      <c r="M16" s="27">
        <f t="shared" si="3"/>
        <v>410.25031000000001</v>
      </c>
      <c r="N16" s="27">
        <f t="shared" si="4"/>
        <v>410.25031000000001</v>
      </c>
      <c r="O16" s="27">
        <f t="shared" si="9"/>
        <v>-70532.692519999982</v>
      </c>
      <c r="P16" s="27">
        <f t="shared" si="10"/>
        <v>70532.692519999982</v>
      </c>
      <c r="Q16" s="8"/>
      <c r="R16" s="8"/>
      <c r="S16" s="8"/>
      <c r="T16" s="4"/>
    </row>
    <row r="17" spans="1:20">
      <c r="A17" s="31">
        <v>40057</v>
      </c>
      <c r="B17" s="3"/>
      <c r="C17" s="6">
        <v>9</v>
      </c>
      <c r="D17" s="29">
        <f t="shared" si="0"/>
        <v>1081</v>
      </c>
      <c r="E17" s="29">
        <f t="shared" si="6"/>
        <v>9729</v>
      </c>
      <c r="F17" s="29">
        <f t="shared" si="1"/>
        <v>-184771</v>
      </c>
      <c r="G17" s="34">
        <f>+Inputs!$D$3</f>
        <v>0.37951000000000001</v>
      </c>
      <c r="H17" s="2"/>
      <c r="I17" s="27">
        <f t="shared" si="7"/>
        <v>194500</v>
      </c>
      <c r="J17" s="27"/>
      <c r="K17" s="27">
        <f t="shared" si="2"/>
        <v>1081</v>
      </c>
      <c r="L17" s="27">
        <f t="shared" si="8"/>
        <v>9729</v>
      </c>
      <c r="M17" s="27">
        <f t="shared" si="3"/>
        <v>410.25031000000001</v>
      </c>
      <c r="N17" s="27">
        <f t="shared" si="4"/>
        <v>410.25031000000001</v>
      </c>
      <c r="O17" s="27">
        <f t="shared" si="9"/>
        <v>-70122.442209999979</v>
      </c>
      <c r="P17" s="27">
        <f t="shared" si="10"/>
        <v>70122.442209999979</v>
      </c>
      <c r="Q17" s="8"/>
      <c r="R17" s="8"/>
      <c r="S17" s="8"/>
      <c r="T17" s="4"/>
    </row>
    <row r="18" spans="1:20">
      <c r="A18" s="31">
        <v>40087</v>
      </c>
      <c r="B18" s="154"/>
      <c r="C18" s="155">
        <v>10</v>
      </c>
      <c r="D18" s="156">
        <f t="shared" si="0"/>
        <v>1081</v>
      </c>
      <c r="E18" s="156">
        <f t="shared" si="6"/>
        <v>10810</v>
      </c>
      <c r="F18" s="156">
        <f t="shared" si="1"/>
        <v>-183690</v>
      </c>
      <c r="G18" s="34">
        <f>+Inputs!$D$3</f>
        <v>0.37951000000000001</v>
      </c>
      <c r="H18" s="157"/>
      <c r="I18" s="158">
        <f t="shared" si="7"/>
        <v>194500</v>
      </c>
      <c r="J18" s="158"/>
      <c r="K18" s="158">
        <f t="shared" si="2"/>
        <v>1081</v>
      </c>
      <c r="L18" s="158">
        <f t="shared" si="8"/>
        <v>10810</v>
      </c>
      <c r="M18" s="158">
        <f t="shared" si="3"/>
        <v>410.25031000000001</v>
      </c>
      <c r="N18" s="158">
        <f t="shared" si="4"/>
        <v>410.25031000000001</v>
      </c>
      <c r="O18" s="158">
        <f t="shared" si="9"/>
        <v>-69712.191899999976</v>
      </c>
      <c r="P18" s="158">
        <f t="shared" si="10"/>
        <v>69712.191899999976</v>
      </c>
      <c r="Q18" s="8"/>
      <c r="R18" s="8"/>
      <c r="S18" s="8"/>
      <c r="T18" s="4"/>
    </row>
    <row r="19" spans="1:20">
      <c r="A19" s="31">
        <v>40118</v>
      </c>
      <c r="B19" s="154"/>
      <c r="C19" s="155">
        <v>11</v>
      </c>
      <c r="D19" s="156">
        <f t="shared" si="0"/>
        <v>1081</v>
      </c>
      <c r="E19" s="156">
        <f t="shared" si="6"/>
        <v>11891</v>
      </c>
      <c r="F19" s="156">
        <f t="shared" si="1"/>
        <v>-182609</v>
      </c>
      <c r="G19" s="34">
        <f>+Inputs!$D$3</f>
        <v>0.37951000000000001</v>
      </c>
      <c r="H19" s="157"/>
      <c r="I19" s="158">
        <f t="shared" si="7"/>
        <v>194500</v>
      </c>
      <c r="J19" s="158"/>
      <c r="K19" s="158">
        <f t="shared" si="2"/>
        <v>1081</v>
      </c>
      <c r="L19" s="158">
        <f t="shared" si="8"/>
        <v>11891</v>
      </c>
      <c r="M19" s="158">
        <f t="shared" si="3"/>
        <v>410.25031000000001</v>
      </c>
      <c r="N19" s="158">
        <f t="shared" si="4"/>
        <v>410.25031000000001</v>
      </c>
      <c r="O19" s="158">
        <f t="shared" si="9"/>
        <v>-69301.941589999973</v>
      </c>
      <c r="P19" s="158">
        <f t="shared" si="10"/>
        <v>69301.941589999973</v>
      </c>
      <c r="Q19" s="8"/>
      <c r="R19" s="8"/>
      <c r="S19" s="8"/>
      <c r="T19" s="4"/>
    </row>
    <row r="20" spans="1:20">
      <c r="A20" s="31">
        <v>40148</v>
      </c>
      <c r="B20" s="3"/>
      <c r="C20" s="6">
        <v>12</v>
      </c>
      <c r="D20" s="29">
        <f t="shared" si="0"/>
        <v>1081</v>
      </c>
      <c r="E20" s="29">
        <f t="shared" si="6"/>
        <v>12972</v>
      </c>
      <c r="F20" s="29">
        <f t="shared" si="1"/>
        <v>-181528</v>
      </c>
      <c r="G20" s="34">
        <f>+Inputs!$D$3</f>
        <v>0.37951000000000001</v>
      </c>
      <c r="H20" s="2"/>
      <c r="I20" s="27">
        <f t="shared" si="7"/>
        <v>194500</v>
      </c>
      <c r="J20" s="27"/>
      <c r="K20" s="27">
        <f t="shared" si="2"/>
        <v>1081</v>
      </c>
      <c r="L20" s="27">
        <f t="shared" si="8"/>
        <v>12972</v>
      </c>
      <c r="M20" s="27">
        <f t="shared" si="3"/>
        <v>410.25031000000001</v>
      </c>
      <c r="N20" s="27">
        <f t="shared" si="4"/>
        <v>410.25031000000001</v>
      </c>
      <c r="O20" s="27">
        <f t="shared" si="9"/>
        <v>-68891.69127999997</v>
      </c>
      <c r="P20" s="27">
        <f t="shared" si="10"/>
        <v>68891.69127999997</v>
      </c>
      <c r="Q20" s="8"/>
      <c r="R20" s="8"/>
      <c r="S20" s="8"/>
      <c r="T20" s="4"/>
    </row>
    <row r="21" spans="1:20">
      <c r="A21" s="31">
        <v>40179</v>
      </c>
      <c r="B21" s="3"/>
      <c r="C21" s="6">
        <v>13</v>
      </c>
      <c r="D21" s="29">
        <f t="shared" si="0"/>
        <v>1081</v>
      </c>
      <c r="E21" s="29">
        <f t="shared" si="6"/>
        <v>14053</v>
      </c>
      <c r="F21" s="29">
        <f t="shared" si="1"/>
        <v>-180447</v>
      </c>
      <c r="G21" s="34">
        <f>+Inputs!$D$3</f>
        <v>0.37951000000000001</v>
      </c>
      <c r="H21" s="2"/>
      <c r="I21" s="27">
        <f t="shared" si="7"/>
        <v>194500</v>
      </c>
      <c r="J21" s="27"/>
      <c r="K21" s="27">
        <f t="shared" si="2"/>
        <v>1081</v>
      </c>
      <c r="L21" s="27">
        <f t="shared" si="8"/>
        <v>14053</v>
      </c>
      <c r="M21" s="27">
        <f t="shared" si="3"/>
        <v>410.25031000000001</v>
      </c>
      <c r="N21" s="27">
        <f t="shared" si="4"/>
        <v>410.25031000000001</v>
      </c>
      <c r="O21" s="27">
        <f t="shared" si="9"/>
        <v>-68481.440969999967</v>
      </c>
      <c r="P21" s="27">
        <f t="shared" si="10"/>
        <v>68481.440969999967</v>
      </c>
      <c r="Q21" s="8"/>
      <c r="R21" s="8"/>
      <c r="S21" s="8"/>
      <c r="T21" s="4"/>
    </row>
    <row r="22" spans="1:20">
      <c r="A22" s="31">
        <v>40210</v>
      </c>
      <c r="B22" s="3"/>
      <c r="C22" s="6">
        <v>14</v>
      </c>
      <c r="D22" s="29">
        <f t="shared" si="0"/>
        <v>1081</v>
      </c>
      <c r="E22" s="29">
        <f t="shared" si="6"/>
        <v>15134</v>
      </c>
      <c r="F22" s="29">
        <f t="shared" si="1"/>
        <v>-179366</v>
      </c>
      <c r="G22" s="34">
        <f>+Inputs!$D$3</f>
        <v>0.37951000000000001</v>
      </c>
      <c r="H22" s="2"/>
      <c r="I22" s="27">
        <f t="shared" si="7"/>
        <v>194500</v>
      </c>
      <c r="J22" s="27"/>
      <c r="K22" s="27">
        <f t="shared" si="2"/>
        <v>1081</v>
      </c>
      <c r="L22" s="27">
        <f t="shared" si="8"/>
        <v>15134</v>
      </c>
      <c r="M22" s="27">
        <f t="shared" si="3"/>
        <v>410.25031000000001</v>
      </c>
      <c r="N22" s="27">
        <f t="shared" si="4"/>
        <v>410.25031000000001</v>
      </c>
      <c r="O22" s="27">
        <f t="shared" si="9"/>
        <v>-68071.190659999964</v>
      </c>
      <c r="P22" s="27">
        <f t="shared" si="10"/>
        <v>68071.190659999964</v>
      </c>
      <c r="Q22" s="8"/>
      <c r="R22" s="8"/>
      <c r="S22" s="8"/>
      <c r="T22" s="4"/>
    </row>
    <row r="23" spans="1:20">
      <c r="A23" s="31">
        <v>40238</v>
      </c>
      <c r="B23" s="3"/>
      <c r="C23" s="6">
        <v>15</v>
      </c>
      <c r="D23" s="29">
        <f t="shared" si="0"/>
        <v>1081</v>
      </c>
      <c r="E23" s="29">
        <f t="shared" si="6"/>
        <v>16215</v>
      </c>
      <c r="F23" s="29">
        <f t="shared" si="1"/>
        <v>-178285</v>
      </c>
      <c r="G23" s="34">
        <f>+Inputs!$D$3</f>
        <v>0.37951000000000001</v>
      </c>
      <c r="H23" s="2"/>
      <c r="I23" s="27">
        <f t="shared" si="7"/>
        <v>194500</v>
      </c>
      <c r="J23" s="27"/>
      <c r="K23" s="27">
        <f t="shared" si="2"/>
        <v>1081</v>
      </c>
      <c r="L23" s="27">
        <f t="shared" si="8"/>
        <v>16215</v>
      </c>
      <c r="M23" s="27">
        <f t="shared" si="3"/>
        <v>410.25031000000001</v>
      </c>
      <c r="N23" s="27">
        <f t="shared" si="4"/>
        <v>410.25031000000001</v>
      </c>
      <c r="O23" s="27">
        <f t="shared" si="9"/>
        <v>-67660.940349999961</v>
      </c>
      <c r="P23" s="27">
        <f t="shared" si="10"/>
        <v>67660.940349999961</v>
      </c>
      <c r="Q23" s="8"/>
      <c r="R23" s="8"/>
      <c r="S23" s="8"/>
      <c r="T23" s="4"/>
    </row>
    <row r="24" spans="1:20">
      <c r="A24" s="31">
        <v>40269</v>
      </c>
      <c r="B24" s="3"/>
      <c r="C24" s="6">
        <v>16</v>
      </c>
      <c r="D24" s="29">
        <f t="shared" si="0"/>
        <v>1081</v>
      </c>
      <c r="E24" s="29">
        <f t="shared" si="6"/>
        <v>17296</v>
      </c>
      <c r="F24" s="29">
        <f t="shared" si="1"/>
        <v>-177204</v>
      </c>
      <c r="G24" s="34">
        <f>+Inputs!$D$3</f>
        <v>0.37951000000000001</v>
      </c>
      <c r="H24" s="2"/>
      <c r="I24" s="27">
        <f t="shared" si="7"/>
        <v>194500</v>
      </c>
      <c r="J24" s="27"/>
      <c r="K24" s="27">
        <f t="shared" si="2"/>
        <v>1081</v>
      </c>
      <c r="L24" s="27">
        <f t="shared" si="8"/>
        <v>17296</v>
      </c>
      <c r="M24" s="27">
        <f t="shared" si="3"/>
        <v>410.25031000000001</v>
      </c>
      <c r="N24" s="27">
        <f t="shared" si="4"/>
        <v>410.25031000000001</v>
      </c>
      <c r="O24" s="27">
        <f t="shared" si="9"/>
        <v>-67250.690039999958</v>
      </c>
      <c r="P24" s="27">
        <f t="shared" si="10"/>
        <v>67250.690039999958</v>
      </c>
      <c r="Q24" s="8"/>
      <c r="R24" s="8"/>
      <c r="S24" s="8"/>
      <c r="T24" s="4"/>
    </row>
    <row r="25" spans="1:20">
      <c r="A25" s="31">
        <v>40299</v>
      </c>
      <c r="B25" s="3"/>
      <c r="C25" s="6">
        <v>17</v>
      </c>
      <c r="D25" s="29">
        <f t="shared" si="0"/>
        <v>1081</v>
      </c>
      <c r="E25" s="29">
        <f t="shared" si="6"/>
        <v>18377</v>
      </c>
      <c r="F25" s="29">
        <f t="shared" si="1"/>
        <v>-176123</v>
      </c>
      <c r="G25" s="34">
        <f>+Inputs!$D$3</f>
        <v>0.37951000000000001</v>
      </c>
      <c r="H25" s="2"/>
      <c r="I25" s="27">
        <f t="shared" si="7"/>
        <v>194500</v>
      </c>
      <c r="J25" s="27"/>
      <c r="K25" s="27">
        <f t="shared" si="2"/>
        <v>1081</v>
      </c>
      <c r="L25" s="27">
        <f t="shared" si="8"/>
        <v>18377</v>
      </c>
      <c r="M25" s="27">
        <f t="shared" si="3"/>
        <v>410.25031000000001</v>
      </c>
      <c r="N25" s="27">
        <f t="shared" si="4"/>
        <v>410.25031000000001</v>
      </c>
      <c r="O25" s="27">
        <f t="shared" si="9"/>
        <v>-66840.439729999955</v>
      </c>
      <c r="P25" s="27">
        <f t="shared" si="10"/>
        <v>66840.439729999955</v>
      </c>
      <c r="Q25" s="8"/>
      <c r="R25" s="8"/>
      <c r="S25" s="8"/>
      <c r="T25" s="4"/>
    </row>
    <row r="26" spans="1:20">
      <c r="A26" s="31">
        <v>40330</v>
      </c>
      <c r="B26" s="3"/>
      <c r="C26" s="6">
        <v>18</v>
      </c>
      <c r="D26" s="29">
        <f t="shared" si="0"/>
        <v>1081</v>
      </c>
      <c r="E26" s="29">
        <f t="shared" si="6"/>
        <v>19458</v>
      </c>
      <c r="F26" s="29">
        <f t="shared" si="1"/>
        <v>-175042</v>
      </c>
      <c r="G26" s="34">
        <f>+Inputs!$D$3</f>
        <v>0.37951000000000001</v>
      </c>
      <c r="H26" s="2"/>
      <c r="I26" s="27">
        <f t="shared" si="7"/>
        <v>194500</v>
      </c>
      <c r="J26" s="27"/>
      <c r="K26" s="27">
        <f t="shared" si="2"/>
        <v>1081</v>
      </c>
      <c r="L26" s="27">
        <f t="shared" si="8"/>
        <v>19458</v>
      </c>
      <c r="M26" s="27">
        <f t="shared" si="3"/>
        <v>410.25031000000001</v>
      </c>
      <c r="N26" s="27">
        <f t="shared" si="4"/>
        <v>410.25031000000001</v>
      </c>
      <c r="O26" s="27">
        <f t="shared" si="9"/>
        <v>-66430.189419999951</v>
      </c>
      <c r="P26" s="27">
        <f t="shared" si="10"/>
        <v>66430.189419999951</v>
      </c>
      <c r="Q26" s="8"/>
      <c r="R26" s="8"/>
      <c r="S26" s="8"/>
      <c r="T26" s="4"/>
    </row>
    <row r="27" spans="1:20">
      <c r="A27" s="31">
        <v>40360</v>
      </c>
      <c r="B27" s="3"/>
      <c r="C27" s="6">
        <v>19</v>
      </c>
      <c r="D27" s="29">
        <f t="shared" si="0"/>
        <v>1081</v>
      </c>
      <c r="E27" s="29">
        <f t="shared" si="6"/>
        <v>20539</v>
      </c>
      <c r="F27" s="29">
        <f t="shared" si="1"/>
        <v>-173961</v>
      </c>
      <c r="G27" s="34">
        <f>+Inputs!$D$3</f>
        <v>0.37951000000000001</v>
      </c>
      <c r="H27" s="2"/>
      <c r="I27" s="27">
        <f t="shared" si="7"/>
        <v>194500</v>
      </c>
      <c r="J27" s="27"/>
      <c r="K27" s="27">
        <f t="shared" si="2"/>
        <v>1081</v>
      </c>
      <c r="L27" s="27">
        <f t="shared" si="8"/>
        <v>20539</v>
      </c>
      <c r="M27" s="27">
        <f t="shared" si="3"/>
        <v>410.25031000000001</v>
      </c>
      <c r="N27" s="27">
        <f t="shared" si="4"/>
        <v>410.25031000000001</v>
      </c>
      <c r="O27" s="27">
        <f t="shared" si="9"/>
        <v>-66019.939109999948</v>
      </c>
      <c r="P27" s="27">
        <f t="shared" si="10"/>
        <v>66019.939109999948</v>
      </c>
      <c r="Q27" s="8"/>
      <c r="R27" s="8"/>
      <c r="S27" s="8"/>
      <c r="T27" s="4"/>
    </row>
    <row r="28" spans="1:20">
      <c r="A28" s="31">
        <v>40391</v>
      </c>
      <c r="B28" s="3"/>
      <c r="C28" s="6">
        <v>20</v>
      </c>
      <c r="D28" s="29">
        <f t="shared" si="0"/>
        <v>1081</v>
      </c>
      <c r="E28" s="29">
        <f t="shared" si="6"/>
        <v>21620</v>
      </c>
      <c r="F28" s="29">
        <f t="shared" si="1"/>
        <v>-172880</v>
      </c>
      <c r="G28" s="34">
        <f>+Inputs!$D$3</f>
        <v>0.37951000000000001</v>
      </c>
      <c r="H28" s="2"/>
      <c r="I28" s="27">
        <f t="shared" si="7"/>
        <v>194500</v>
      </c>
      <c r="J28" s="27"/>
      <c r="K28" s="27">
        <f t="shared" si="2"/>
        <v>1081</v>
      </c>
      <c r="L28" s="27">
        <f t="shared" si="8"/>
        <v>21620</v>
      </c>
      <c r="M28" s="27">
        <f t="shared" si="3"/>
        <v>410.25031000000001</v>
      </c>
      <c r="N28" s="27">
        <f t="shared" si="4"/>
        <v>410.25031000000001</v>
      </c>
      <c r="O28" s="27">
        <f t="shared" si="9"/>
        <v>-65609.688799999945</v>
      </c>
      <c r="P28" s="27">
        <f t="shared" si="10"/>
        <v>65609.688799999945</v>
      </c>
      <c r="Q28" s="8"/>
      <c r="R28" s="8"/>
      <c r="S28" s="8"/>
      <c r="T28" s="4"/>
    </row>
    <row r="29" spans="1:20">
      <c r="A29" s="31">
        <v>40422</v>
      </c>
      <c r="B29" s="3"/>
      <c r="C29" s="6">
        <v>21</v>
      </c>
      <c r="D29" s="29">
        <f t="shared" si="0"/>
        <v>1081</v>
      </c>
      <c r="E29" s="29">
        <f t="shared" si="6"/>
        <v>22701</v>
      </c>
      <c r="F29" s="29">
        <f t="shared" si="1"/>
        <v>-171799</v>
      </c>
      <c r="G29" s="34">
        <f>+Inputs!$D$3</f>
        <v>0.37951000000000001</v>
      </c>
      <c r="H29" s="2"/>
      <c r="I29" s="27">
        <f t="shared" si="7"/>
        <v>194500</v>
      </c>
      <c r="J29" s="27"/>
      <c r="K29" s="27">
        <f t="shared" si="2"/>
        <v>1081</v>
      </c>
      <c r="L29" s="27">
        <f t="shared" si="8"/>
        <v>22701</v>
      </c>
      <c r="M29" s="27">
        <f t="shared" si="3"/>
        <v>410.25031000000001</v>
      </c>
      <c r="N29" s="27">
        <f t="shared" si="4"/>
        <v>410.25031000000001</v>
      </c>
      <c r="O29" s="27">
        <f t="shared" si="9"/>
        <v>-65199.438489999942</v>
      </c>
      <c r="P29" s="27">
        <f t="shared" si="10"/>
        <v>65199.438489999942</v>
      </c>
      <c r="Q29" s="8"/>
      <c r="R29" s="8"/>
      <c r="S29" s="8"/>
      <c r="T29" s="4"/>
    </row>
    <row r="30" spans="1:20">
      <c r="A30" s="31">
        <v>40452</v>
      </c>
      <c r="B30" s="3"/>
      <c r="C30" s="6">
        <v>22</v>
      </c>
      <c r="D30" s="29">
        <f t="shared" si="0"/>
        <v>1081</v>
      </c>
      <c r="E30" s="29">
        <f t="shared" si="6"/>
        <v>23782</v>
      </c>
      <c r="F30" s="29">
        <f t="shared" si="1"/>
        <v>-170718</v>
      </c>
      <c r="G30" s="34">
        <f>+Inputs!$D$3</f>
        <v>0.37951000000000001</v>
      </c>
      <c r="H30" s="2"/>
      <c r="I30" s="27">
        <f t="shared" si="7"/>
        <v>194500</v>
      </c>
      <c r="J30" s="27"/>
      <c r="K30" s="27">
        <f t="shared" si="2"/>
        <v>1081</v>
      </c>
      <c r="L30" s="27">
        <f t="shared" si="8"/>
        <v>23782</v>
      </c>
      <c r="M30" s="27">
        <f t="shared" si="3"/>
        <v>410.25031000000001</v>
      </c>
      <c r="N30" s="27">
        <f t="shared" si="4"/>
        <v>410.25031000000001</v>
      </c>
      <c r="O30" s="27">
        <f t="shared" si="9"/>
        <v>-64789.188179999939</v>
      </c>
      <c r="P30" s="27">
        <f t="shared" si="10"/>
        <v>64789.188179999939</v>
      </c>
      <c r="Q30" s="8"/>
      <c r="R30" s="8"/>
      <c r="S30" s="8"/>
      <c r="T30" s="4"/>
    </row>
    <row r="31" spans="1:20">
      <c r="A31" s="31">
        <v>40483</v>
      </c>
      <c r="B31" s="3"/>
      <c r="C31" s="6">
        <v>23</v>
      </c>
      <c r="D31" s="29">
        <f t="shared" si="0"/>
        <v>1081</v>
      </c>
      <c r="E31" s="29">
        <f t="shared" si="6"/>
        <v>24863</v>
      </c>
      <c r="F31" s="29">
        <f t="shared" si="1"/>
        <v>-169637</v>
      </c>
      <c r="G31" s="34">
        <f>+Inputs!$D$3</f>
        <v>0.37951000000000001</v>
      </c>
      <c r="H31" s="2"/>
      <c r="I31" s="27">
        <f t="shared" si="7"/>
        <v>194500</v>
      </c>
      <c r="J31" s="27"/>
      <c r="K31" s="27">
        <f t="shared" si="2"/>
        <v>1081</v>
      </c>
      <c r="L31" s="27">
        <f t="shared" si="8"/>
        <v>24863</v>
      </c>
      <c r="M31" s="27">
        <f t="shared" si="3"/>
        <v>410.25031000000001</v>
      </c>
      <c r="N31" s="27">
        <f t="shared" si="4"/>
        <v>410.25031000000001</v>
      </c>
      <c r="O31" s="27">
        <f t="shared" si="9"/>
        <v>-64378.937869999936</v>
      </c>
      <c r="P31" s="27">
        <f t="shared" si="10"/>
        <v>64378.937869999936</v>
      </c>
      <c r="Q31" s="8"/>
      <c r="R31" s="8"/>
      <c r="S31" s="8"/>
      <c r="T31" s="4"/>
    </row>
    <row r="32" spans="1:20">
      <c r="A32" s="31">
        <v>40513</v>
      </c>
      <c r="B32" s="3"/>
      <c r="C32" s="6">
        <v>24</v>
      </c>
      <c r="D32" s="29">
        <f t="shared" si="0"/>
        <v>1081</v>
      </c>
      <c r="E32" s="29">
        <f t="shared" si="6"/>
        <v>25944</v>
      </c>
      <c r="F32" s="29">
        <f t="shared" si="1"/>
        <v>-168556</v>
      </c>
      <c r="G32" s="34">
        <f>+Inputs!$D$3</f>
        <v>0.37951000000000001</v>
      </c>
      <c r="H32" s="2"/>
      <c r="I32" s="27">
        <f t="shared" si="7"/>
        <v>194500</v>
      </c>
      <c r="J32" s="27"/>
      <c r="K32" s="27">
        <f t="shared" si="2"/>
        <v>1081</v>
      </c>
      <c r="L32" s="27">
        <f t="shared" si="8"/>
        <v>25944</v>
      </c>
      <c r="M32" s="27">
        <f t="shared" si="3"/>
        <v>410.25031000000001</v>
      </c>
      <c r="N32" s="27">
        <f t="shared" si="4"/>
        <v>410.25031000000001</v>
      </c>
      <c r="O32" s="27">
        <f t="shared" si="9"/>
        <v>-63968.687559999933</v>
      </c>
      <c r="P32" s="27">
        <f t="shared" si="10"/>
        <v>63968.687559999933</v>
      </c>
      <c r="Q32" s="8"/>
      <c r="R32" s="8"/>
      <c r="S32" s="8"/>
      <c r="T32" s="4"/>
    </row>
    <row r="33" spans="1:20">
      <c r="A33" s="31">
        <v>40544</v>
      </c>
      <c r="B33" s="3"/>
      <c r="C33" s="6">
        <v>25</v>
      </c>
      <c r="D33" s="29">
        <f t="shared" si="0"/>
        <v>1081</v>
      </c>
      <c r="E33" s="29">
        <f t="shared" si="6"/>
        <v>27025</v>
      </c>
      <c r="F33" s="29">
        <f t="shared" si="1"/>
        <v>-167475</v>
      </c>
      <c r="G33" s="34">
        <f>+Inputs!$D$3</f>
        <v>0.37951000000000001</v>
      </c>
      <c r="H33" s="2"/>
      <c r="I33" s="27">
        <f t="shared" si="7"/>
        <v>194500</v>
      </c>
      <c r="J33" s="27"/>
      <c r="K33" s="27">
        <f t="shared" si="2"/>
        <v>1081</v>
      </c>
      <c r="L33" s="27">
        <f t="shared" si="8"/>
        <v>27025</v>
      </c>
      <c r="M33" s="27">
        <f t="shared" si="3"/>
        <v>410.25031000000001</v>
      </c>
      <c r="N33" s="27">
        <f t="shared" si="4"/>
        <v>410.25031000000001</v>
      </c>
      <c r="O33" s="27">
        <f t="shared" si="9"/>
        <v>-63558.43724999993</v>
      </c>
      <c r="P33" s="27">
        <f t="shared" si="10"/>
        <v>63558.43724999993</v>
      </c>
      <c r="Q33" s="8"/>
      <c r="R33" s="8"/>
      <c r="S33" s="8"/>
      <c r="T33" s="4"/>
    </row>
    <row r="34" spans="1:20">
      <c r="A34" s="31">
        <v>40575</v>
      </c>
      <c r="B34" s="3"/>
      <c r="C34" s="6">
        <v>26</v>
      </c>
      <c r="D34" s="29">
        <f t="shared" si="0"/>
        <v>1081</v>
      </c>
      <c r="E34" s="29">
        <f t="shared" si="6"/>
        <v>28106</v>
      </c>
      <c r="F34" s="29">
        <f t="shared" si="1"/>
        <v>-166394</v>
      </c>
      <c r="G34" s="34">
        <f>+Inputs!$D$3</f>
        <v>0.37951000000000001</v>
      </c>
      <c r="H34" s="2"/>
      <c r="I34" s="27">
        <f t="shared" si="7"/>
        <v>194500</v>
      </c>
      <c r="J34" s="27"/>
      <c r="K34" s="27">
        <f t="shared" si="2"/>
        <v>1081</v>
      </c>
      <c r="L34" s="27">
        <f t="shared" si="8"/>
        <v>28106</v>
      </c>
      <c r="M34" s="27">
        <f t="shared" si="3"/>
        <v>410.25031000000001</v>
      </c>
      <c r="N34" s="27">
        <f t="shared" si="4"/>
        <v>410.25031000000001</v>
      </c>
      <c r="O34" s="27">
        <f t="shared" si="9"/>
        <v>-63148.186939999927</v>
      </c>
      <c r="P34" s="27">
        <f t="shared" si="10"/>
        <v>63148.186939999927</v>
      </c>
      <c r="Q34" s="8"/>
      <c r="R34" s="8"/>
      <c r="S34" s="8"/>
      <c r="T34" s="4"/>
    </row>
    <row r="35" spans="1:20">
      <c r="A35" s="31">
        <v>40603</v>
      </c>
      <c r="B35" s="3"/>
      <c r="C35" s="6">
        <v>27</v>
      </c>
      <c r="D35" s="29">
        <f t="shared" si="0"/>
        <v>1081</v>
      </c>
      <c r="E35" s="29">
        <f t="shared" si="6"/>
        <v>29187</v>
      </c>
      <c r="F35" s="29">
        <f t="shared" si="1"/>
        <v>-165313</v>
      </c>
      <c r="G35" s="34">
        <f>+Inputs!$D$3</f>
        <v>0.37951000000000001</v>
      </c>
      <c r="H35" s="2"/>
      <c r="I35" s="27">
        <f t="shared" si="7"/>
        <v>194500</v>
      </c>
      <c r="J35" s="27"/>
      <c r="K35" s="27">
        <f t="shared" si="2"/>
        <v>1081</v>
      </c>
      <c r="L35" s="27">
        <f t="shared" si="8"/>
        <v>29187</v>
      </c>
      <c r="M35" s="27">
        <f t="shared" si="3"/>
        <v>410.25031000000001</v>
      </c>
      <c r="N35" s="27">
        <f t="shared" si="4"/>
        <v>410.25031000000001</v>
      </c>
      <c r="O35" s="27">
        <f t="shared" si="9"/>
        <v>-62737.936629999924</v>
      </c>
      <c r="P35" s="27">
        <f t="shared" si="10"/>
        <v>62737.936629999924</v>
      </c>
      <c r="Q35" s="8"/>
      <c r="R35" s="8"/>
      <c r="S35" s="8"/>
      <c r="T35" s="4"/>
    </row>
    <row r="36" spans="1:20">
      <c r="A36" s="31">
        <v>40634</v>
      </c>
      <c r="B36" s="3"/>
      <c r="C36" s="6">
        <v>28</v>
      </c>
      <c r="D36" s="29">
        <f t="shared" si="0"/>
        <v>1081</v>
      </c>
      <c r="E36" s="29">
        <f t="shared" si="6"/>
        <v>30268</v>
      </c>
      <c r="F36" s="29">
        <f t="shared" si="1"/>
        <v>-164232</v>
      </c>
      <c r="G36" s="34">
        <f>+Inputs!$D$3</f>
        <v>0.37951000000000001</v>
      </c>
      <c r="H36" s="2"/>
      <c r="I36" s="27">
        <f t="shared" si="7"/>
        <v>194500</v>
      </c>
      <c r="J36" s="27"/>
      <c r="K36" s="27">
        <f t="shared" si="2"/>
        <v>1081</v>
      </c>
      <c r="L36" s="27">
        <f t="shared" si="8"/>
        <v>30268</v>
      </c>
      <c r="M36" s="27">
        <f t="shared" si="3"/>
        <v>410.25031000000001</v>
      </c>
      <c r="N36" s="27">
        <f t="shared" si="4"/>
        <v>410.25031000000001</v>
      </c>
      <c r="O36" s="27">
        <f t="shared" si="9"/>
        <v>-62327.686319999921</v>
      </c>
      <c r="P36" s="27">
        <f t="shared" si="10"/>
        <v>62327.686319999921</v>
      </c>
      <c r="Q36" s="8"/>
      <c r="R36" s="8"/>
      <c r="S36" s="8"/>
      <c r="T36" s="4"/>
    </row>
    <row r="37" spans="1:20">
      <c r="A37" s="31">
        <v>40664</v>
      </c>
      <c r="B37" s="3"/>
      <c r="C37" s="6">
        <v>29</v>
      </c>
      <c r="D37" s="29">
        <f t="shared" si="0"/>
        <v>1081</v>
      </c>
      <c r="E37" s="29">
        <f t="shared" si="6"/>
        <v>31349</v>
      </c>
      <c r="F37" s="29">
        <f t="shared" si="1"/>
        <v>-163151</v>
      </c>
      <c r="G37" s="34">
        <f>+Inputs!$D$3</f>
        <v>0.37951000000000001</v>
      </c>
      <c r="H37" s="2"/>
      <c r="I37" s="27">
        <f t="shared" si="7"/>
        <v>194500</v>
      </c>
      <c r="J37" s="27"/>
      <c r="K37" s="27">
        <f t="shared" si="2"/>
        <v>1081</v>
      </c>
      <c r="L37" s="27">
        <f t="shared" si="8"/>
        <v>31349</v>
      </c>
      <c r="M37" s="27">
        <f t="shared" si="3"/>
        <v>410.25031000000001</v>
      </c>
      <c r="N37" s="27">
        <f t="shared" si="4"/>
        <v>410.25031000000001</v>
      </c>
      <c r="O37" s="27">
        <f t="shared" si="9"/>
        <v>-61917.436009999918</v>
      </c>
      <c r="P37" s="27">
        <f t="shared" si="10"/>
        <v>61917.436009999918</v>
      </c>
      <c r="Q37" s="8"/>
      <c r="R37" s="8"/>
      <c r="S37" s="8"/>
      <c r="T37" s="4"/>
    </row>
    <row r="38" spans="1:20">
      <c r="A38" s="31">
        <v>40695</v>
      </c>
      <c r="B38" s="3"/>
      <c r="C38" s="6">
        <v>30</v>
      </c>
      <c r="D38" s="29">
        <f t="shared" si="0"/>
        <v>1081</v>
      </c>
      <c r="E38" s="29">
        <f t="shared" si="6"/>
        <v>32430</v>
      </c>
      <c r="F38" s="29">
        <f t="shared" si="1"/>
        <v>-162070</v>
      </c>
      <c r="G38" s="34">
        <f>+Inputs!$D$3</f>
        <v>0.37951000000000001</v>
      </c>
      <c r="H38" s="2"/>
      <c r="I38" s="27">
        <f t="shared" si="7"/>
        <v>194500</v>
      </c>
      <c r="J38" s="27"/>
      <c r="K38" s="27">
        <f t="shared" si="2"/>
        <v>1081</v>
      </c>
      <c r="L38" s="27">
        <f t="shared" si="8"/>
        <v>32430</v>
      </c>
      <c r="M38" s="27">
        <f t="shared" si="3"/>
        <v>410.25031000000001</v>
      </c>
      <c r="N38" s="27">
        <f t="shared" si="4"/>
        <v>410.25031000000001</v>
      </c>
      <c r="O38" s="27">
        <f t="shared" si="9"/>
        <v>-61507.185699999915</v>
      </c>
      <c r="P38" s="27">
        <f t="shared" si="10"/>
        <v>61507.185699999915</v>
      </c>
      <c r="Q38" s="8"/>
      <c r="R38" s="8"/>
      <c r="S38" s="8"/>
      <c r="T38" s="4"/>
    </row>
    <row r="39" spans="1:20">
      <c r="A39" s="31">
        <v>40725</v>
      </c>
      <c r="B39" s="2"/>
      <c r="C39" s="6">
        <v>31</v>
      </c>
      <c r="D39" s="29">
        <f t="shared" si="0"/>
        <v>1081</v>
      </c>
      <c r="E39" s="29">
        <f t="shared" si="6"/>
        <v>33511</v>
      </c>
      <c r="F39" s="29">
        <f t="shared" si="1"/>
        <v>-160989</v>
      </c>
      <c r="G39" s="34">
        <f>+Inputs!$D$3</f>
        <v>0.37951000000000001</v>
      </c>
      <c r="H39" s="2"/>
      <c r="I39" s="27">
        <f t="shared" si="7"/>
        <v>194500</v>
      </c>
      <c r="J39" s="27"/>
      <c r="K39" s="27">
        <f t="shared" si="2"/>
        <v>1081</v>
      </c>
      <c r="L39" s="27">
        <f t="shared" si="8"/>
        <v>33511</v>
      </c>
      <c r="M39" s="27">
        <f t="shared" si="3"/>
        <v>410.25031000000001</v>
      </c>
      <c r="N39" s="27">
        <f t="shared" si="4"/>
        <v>410.25031000000001</v>
      </c>
      <c r="O39" s="27">
        <f t="shared" si="9"/>
        <v>-61096.935389999911</v>
      </c>
      <c r="P39" s="27">
        <f t="shared" si="10"/>
        <v>61096.935389999911</v>
      </c>
      <c r="Q39" s="8"/>
      <c r="R39" s="8"/>
      <c r="S39" s="8"/>
      <c r="T39" s="4"/>
    </row>
    <row r="40" spans="1:20">
      <c r="A40" s="31">
        <v>40756</v>
      </c>
      <c r="B40" s="2"/>
      <c r="C40" s="6">
        <v>32</v>
      </c>
      <c r="D40" s="29">
        <f t="shared" si="0"/>
        <v>1081</v>
      </c>
      <c r="E40" s="29">
        <f t="shared" si="6"/>
        <v>34592</v>
      </c>
      <c r="F40" s="29">
        <f t="shared" si="1"/>
        <v>-159908</v>
      </c>
      <c r="G40" s="34">
        <f>+Inputs!$D$3</f>
        <v>0.37951000000000001</v>
      </c>
      <c r="H40" s="2"/>
      <c r="I40" s="27">
        <f t="shared" si="7"/>
        <v>194500</v>
      </c>
      <c r="J40" s="2"/>
      <c r="K40" s="27">
        <f t="shared" si="2"/>
        <v>1081</v>
      </c>
      <c r="L40" s="27">
        <f t="shared" si="8"/>
        <v>34592</v>
      </c>
      <c r="M40" s="27">
        <f t="shared" si="3"/>
        <v>410.25031000000001</v>
      </c>
      <c r="N40" s="27">
        <f t="shared" si="4"/>
        <v>410.25031000000001</v>
      </c>
      <c r="O40" s="27">
        <f t="shared" si="9"/>
        <v>-60686.685079999908</v>
      </c>
      <c r="P40" s="27">
        <f t="shared" si="10"/>
        <v>60686.685079999908</v>
      </c>
      <c r="Q40" s="8"/>
      <c r="R40" s="8"/>
      <c r="S40" s="8"/>
      <c r="T40" s="4"/>
    </row>
    <row r="41" spans="1:20">
      <c r="A41" s="31">
        <v>40787</v>
      </c>
      <c r="B41" s="4"/>
      <c r="C41" s="6">
        <v>33</v>
      </c>
      <c r="D41" s="29">
        <f t="shared" si="0"/>
        <v>1081</v>
      </c>
      <c r="E41" s="29">
        <f t="shared" si="6"/>
        <v>35673</v>
      </c>
      <c r="F41" s="29">
        <f t="shared" si="1"/>
        <v>-158827</v>
      </c>
      <c r="G41" s="34">
        <f>+Inputs!$D$3</f>
        <v>0.37951000000000001</v>
      </c>
      <c r="H41" s="4"/>
      <c r="I41" s="27">
        <f t="shared" si="7"/>
        <v>194500</v>
      </c>
      <c r="J41" s="4"/>
      <c r="K41" s="27">
        <f t="shared" si="2"/>
        <v>1081</v>
      </c>
      <c r="L41" s="27">
        <f t="shared" si="8"/>
        <v>35673</v>
      </c>
      <c r="M41" s="27">
        <f t="shared" si="3"/>
        <v>410.25031000000001</v>
      </c>
      <c r="N41" s="27">
        <f t="shared" si="4"/>
        <v>410.25031000000001</v>
      </c>
      <c r="O41" s="27">
        <f t="shared" si="9"/>
        <v>-60276.434769999905</v>
      </c>
      <c r="P41" s="27">
        <f t="shared" si="10"/>
        <v>60276.434769999905</v>
      </c>
      <c r="Q41" s="8"/>
      <c r="R41" s="8"/>
      <c r="S41" s="8"/>
      <c r="T41" s="4"/>
    </row>
    <row r="42" spans="1:20">
      <c r="A42" s="31">
        <v>40817</v>
      </c>
      <c r="B42" s="4"/>
      <c r="C42" s="6">
        <v>34</v>
      </c>
      <c r="D42" s="29">
        <f t="shared" si="0"/>
        <v>1081</v>
      </c>
      <c r="E42" s="29">
        <f t="shared" si="6"/>
        <v>36754</v>
      </c>
      <c r="F42" s="29">
        <f t="shared" si="1"/>
        <v>-157746</v>
      </c>
      <c r="G42" s="34">
        <f>+Inputs!$D$3</f>
        <v>0.37951000000000001</v>
      </c>
      <c r="H42" s="4"/>
      <c r="I42" s="27">
        <f t="shared" si="7"/>
        <v>194500</v>
      </c>
      <c r="J42" s="4"/>
      <c r="K42" s="27">
        <f t="shared" si="2"/>
        <v>1081</v>
      </c>
      <c r="L42" s="27">
        <f t="shared" si="8"/>
        <v>36754</v>
      </c>
      <c r="M42" s="27">
        <f t="shared" si="3"/>
        <v>410.25031000000001</v>
      </c>
      <c r="N42" s="27">
        <f t="shared" si="4"/>
        <v>410.25031000000001</v>
      </c>
      <c r="O42" s="27">
        <f t="shared" si="9"/>
        <v>-59866.184459999902</v>
      </c>
      <c r="P42" s="27">
        <f t="shared" si="10"/>
        <v>59866.184459999902</v>
      </c>
      <c r="Q42" s="8"/>
      <c r="R42" s="8"/>
      <c r="S42" s="8"/>
      <c r="T42" s="4"/>
    </row>
    <row r="43" spans="1:20">
      <c r="A43" s="31">
        <v>40848</v>
      </c>
      <c r="B43" s="4"/>
      <c r="C43" s="6">
        <v>35</v>
      </c>
      <c r="D43" s="29">
        <f t="shared" si="0"/>
        <v>1081</v>
      </c>
      <c r="E43" s="29">
        <f t="shared" si="6"/>
        <v>37835</v>
      </c>
      <c r="F43" s="29">
        <f t="shared" si="1"/>
        <v>-156665</v>
      </c>
      <c r="G43" s="34">
        <f>+Inputs!$D$3</f>
        <v>0.37951000000000001</v>
      </c>
      <c r="H43" s="4"/>
      <c r="I43" s="27">
        <f t="shared" si="7"/>
        <v>194500</v>
      </c>
      <c r="J43" s="4"/>
      <c r="K43" s="27">
        <f t="shared" si="2"/>
        <v>1081</v>
      </c>
      <c r="L43" s="27">
        <f t="shared" si="8"/>
        <v>37835</v>
      </c>
      <c r="M43" s="27">
        <f t="shared" si="3"/>
        <v>410.25031000000001</v>
      </c>
      <c r="N43" s="27">
        <f t="shared" si="4"/>
        <v>410.25031000000001</v>
      </c>
      <c r="O43" s="27">
        <f t="shared" si="9"/>
        <v>-59455.934149999899</v>
      </c>
      <c r="P43" s="27">
        <f t="shared" si="10"/>
        <v>59455.934149999899</v>
      </c>
      <c r="Q43" s="8"/>
      <c r="R43" s="8"/>
      <c r="S43" s="8"/>
      <c r="T43" s="4"/>
    </row>
    <row r="44" spans="1:20">
      <c r="A44" s="31">
        <v>40878</v>
      </c>
      <c r="B44" s="4"/>
      <c r="C44" s="6">
        <v>36</v>
      </c>
      <c r="D44" s="29">
        <f t="shared" si="0"/>
        <v>1081</v>
      </c>
      <c r="E44" s="29">
        <f t="shared" si="6"/>
        <v>38916</v>
      </c>
      <c r="F44" s="29">
        <f t="shared" si="1"/>
        <v>-155584</v>
      </c>
      <c r="G44" s="34">
        <f>+Inputs!$D$3</f>
        <v>0.37951000000000001</v>
      </c>
      <c r="H44" s="4"/>
      <c r="I44" s="27">
        <f t="shared" si="7"/>
        <v>194500</v>
      </c>
      <c r="J44" s="4"/>
      <c r="K44" s="27">
        <f t="shared" si="2"/>
        <v>1081</v>
      </c>
      <c r="L44" s="27">
        <f t="shared" si="8"/>
        <v>38916</v>
      </c>
      <c r="M44" s="27">
        <f t="shared" si="3"/>
        <v>410.25031000000001</v>
      </c>
      <c r="N44" s="27">
        <f t="shared" si="4"/>
        <v>410.25031000000001</v>
      </c>
      <c r="O44" s="27">
        <f t="shared" si="9"/>
        <v>-59045.683839999896</v>
      </c>
      <c r="P44" s="27">
        <f t="shared" si="10"/>
        <v>59045.683839999896</v>
      </c>
      <c r="Q44" s="8"/>
      <c r="R44" s="8"/>
      <c r="S44" s="8"/>
      <c r="T44" s="4"/>
    </row>
    <row r="45" spans="1:20">
      <c r="A45" s="31">
        <v>40909</v>
      </c>
      <c r="B45" s="4"/>
      <c r="C45" s="6">
        <v>37</v>
      </c>
      <c r="D45" s="29">
        <f t="shared" si="0"/>
        <v>1081</v>
      </c>
      <c r="E45" s="29">
        <f t="shared" si="6"/>
        <v>39997</v>
      </c>
      <c r="F45" s="29">
        <f t="shared" si="1"/>
        <v>-154503</v>
      </c>
      <c r="G45" s="34">
        <f>+Inputs!$D$3</f>
        <v>0.37951000000000001</v>
      </c>
      <c r="H45" s="4"/>
      <c r="I45" s="27">
        <f t="shared" si="7"/>
        <v>194500</v>
      </c>
      <c r="J45" s="4"/>
      <c r="K45" s="27">
        <f t="shared" si="2"/>
        <v>1081</v>
      </c>
      <c r="L45" s="27">
        <f t="shared" si="8"/>
        <v>39997</v>
      </c>
      <c r="M45" s="27">
        <f t="shared" si="3"/>
        <v>410.25031000000001</v>
      </c>
      <c r="N45" s="27">
        <f t="shared" si="4"/>
        <v>410.25031000000001</v>
      </c>
      <c r="O45" s="27">
        <f t="shared" si="9"/>
        <v>-58635.433529999893</v>
      </c>
      <c r="P45" s="27">
        <f t="shared" si="10"/>
        <v>58635.433529999893</v>
      </c>
      <c r="Q45" s="8"/>
      <c r="R45" s="8"/>
      <c r="S45" s="8"/>
      <c r="T45" s="4"/>
    </row>
    <row r="46" spans="1:20">
      <c r="A46" s="31">
        <v>40940</v>
      </c>
      <c r="B46" s="4"/>
      <c r="C46" s="6">
        <v>38</v>
      </c>
      <c r="D46" s="29">
        <f t="shared" si="0"/>
        <v>1081</v>
      </c>
      <c r="E46" s="29">
        <f t="shared" si="6"/>
        <v>41078</v>
      </c>
      <c r="F46" s="29">
        <f t="shared" si="1"/>
        <v>-153422</v>
      </c>
      <c r="G46" s="34">
        <f>+Inputs!$D$3</f>
        <v>0.37951000000000001</v>
      </c>
      <c r="H46" s="4"/>
      <c r="I46" s="27">
        <f t="shared" si="7"/>
        <v>194500</v>
      </c>
      <c r="J46" s="4"/>
      <c r="K46" s="27">
        <f t="shared" si="2"/>
        <v>1081</v>
      </c>
      <c r="L46" s="27">
        <f t="shared" si="8"/>
        <v>41078</v>
      </c>
      <c r="M46" s="27">
        <f t="shared" si="3"/>
        <v>410.25031000000001</v>
      </c>
      <c r="N46" s="27">
        <f t="shared" si="4"/>
        <v>410.25031000000001</v>
      </c>
      <c r="O46" s="27">
        <f t="shared" si="9"/>
        <v>-58225.18321999989</v>
      </c>
      <c r="P46" s="27">
        <f t="shared" si="10"/>
        <v>58225.18321999989</v>
      </c>
      <c r="Q46" s="8"/>
      <c r="R46" s="8"/>
      <c r="S46" s="8"/>
      <c r="T46" s="4"/>
    </row>
    <row r="47" spans="1:20">
      <c r="A47" s="31">
        <v>40969</v>
      </c>
      <c r="B47" s="4"/>
      <c r="C47" s="6">
        <v>39</v>
      </c>
      <c r="D47" s="29">
        <f t="shared" si="0"/>
        <v>1081</v>
      </c>
      <c r="E47" s="29">
        <f t="shared" si="6"/>
        <v>42159</v>
      </c>
      <c r="F47" s="29">
        <f t="shared" si="1"/>
        <v>-152341</v>
      </c>
      <c r="G47" s="34">
        <f>+Inputs!$D$3</f>
        <v>0.37951000000000001</v>
      </c>
      <c r="H47" s="4"/>
      <c r="I47" s="27">
        <f t="shared" si="7"/>
        <v>194500</v>
      </c>
      <c r="J47" s="4"/>
      <c r="K47" s="27">
        <f t="shared" si="2"/>
        <v>1081</v>
      </c>
      <c r="L47" s="27">
        <f t="shared" si="8"/>
        <v>42159</v>
      </c>
      <c r="M47" s="27">
        <f t="shared" si="3"/>
        <v>410.25031000000001</v>
      </c>
      <c r="N47" s="27">
        <f t="shared" si="4"/>
        <v>410.25031000000001</v>
      </c>
      <c r="O47" s="27">
        <f t="shared" si="9"/>
        <v>-57814.932909999887</v>
      </c>
      <c r="P47" s="27">
        <f t="shared" si="10"/>
        <v>57814.932909999887</v>
      </c>
      <c r="Q47" s="8"/>
      <c r="R47" s="8"/>
      <c r="S47" s="8"/>
      <c r="T47" s="4"/>
    </row>
    <row r="48" spans="1:20">
      <c r="A48" s="31">
        <v>41000</v>
      </c>
      <c r="B48" s="4"/>
      <c r="C48" s="6">
        <v>40</v>
      </c>
      <c r="D48" s="29">
        <f t="shared" si="0"/>
        <v>1081</v>
      </c>
      <c r="E48" s="29">
        <f t="shared" si="6"/>
        <v>43240</v>
      </c>
      <c r="F48" s="29">
        <f t="shared" si="1"/>
        <v>-151260</v>
      </c>
      <c r="G48" s="34">
        <f>+Inputs!$D$3</f>
        <v>0.37951000000000001</v>
      </c>
      <c r="H48" s="4"/>
      <c r="I48" s="27">
        <f t="shared" si="7"/>
        <v>194500</v>
      </c>
      <c r="J48" s="4"/>
      <c r="K48" s="27">
        <f t="shared" si="2"/>
        <v>1081</v>
      </c>
      <c r="L48" s="27">
        <f t="shared" si="8"/>
        <v>43240</v>
      </c>
      <c r="M48" s="27">
        <f t="shared" si="3"/>
        <v>410.25031000000001</v>
      </c>
      <c r="N48" s="27">
        <f t="shared" si="4"/>
        <v>410.25031000000001</v>
      </c>
      <c r="O48" s="27">
        <f t="shared" si="9"/>
        <v>-57404.682599999884</v>
      </c>
      <c r="P48" s="27">
        <f t="shared" si="10"/>
        <v>57404.682599999884</v>
      </c>
      <c r="Q48" s="8"/>
      <c r="R48" s="8"/>
      <c r="S48" s="8"/>
      <c r="T48" s="4"/>
    </row>
    <row r="49" spans="1:20">
      <c r="A49" s="31">
        <v>41030</v>
      </c>
      <c r="B49" s="4"/>
      <c r="C49" s="6">
        <v>41</v>
      </c>
      <c r="D49" s="29">
        <f t="shared" si="0"/>
        <v>1081</v>
      </c>
      <c r="E49" s="29">
        <f t="shared" si="6"/>
        <v>44321</v>
      </c>
      <c r="F49" s="29">
        <f t="shared" si="1"/>
        <v>-150179</v>
      </c>
      <c r="G49" s="34">
        <f>+Inputs!$D$3</f>
        <v>0.37951000000000001</v>
      </c>
      <c r="H49" s="4"/>
      <c r="I49" s="27">
        <f t="shared" si="7"/>
        <v>194500</v>
      </c>
      <c r="J49" s="4"/>
      <c r="K49" s="27">
        <f t="shared" si="2"/>
        <v>1081</v>
      </c>
      <c r="L49" s="27">
        <f t="shared" si="8"/>
        <v>44321</v>
      </c>
      <c r="M49" s="27">
        <f t="shared" si="3"/>
        <v>410.25031000000001</v>
      </c>
      <c r="N49" s="27">
        <f t="shared" si="4"/>
        <v>410.25031000000001</v>
      </c>
      <c r="O49" s="27">
        <f t="shared" si="9"/>
        <v>-56994.432289999881</v>
      </c>
      <c r="P49" s="27">
        <f t="shared" si="10"/>
        <v>56994.432289999881</v>
      </c>
      <c r="Q49" s="8"/>
      <c r="R49" s="8"/>
      <c r="S49" s="8"/>
      <c r="T49" s="4"/>
    </row>
    <row r="50" spans="1:20">
      <c r="A50" s="31">
        <v>41061</v>
      </c>
      <c r="B50" s="4"/>
      <c r="C50" s="6">
        <v>42</v>
      </c>
      <c r="D50" s="29">
        <f t="shared" si="0"/>
        <v>1081</v>
      </c>
      <c r="E50" s="29">
        <f t="shared" si="6"/>
        <v>45402</v>
      </c>
      <c r="F50" s="29">
        <f t="shared" si="1"/>
        <v>-149098</v>
      </c>
      <c r="G50" s="34">
        <f>+Inputs!$D$3</f>
        <v>0.37951000000000001</v>
      </c>
      <c r="H50" s="4"/>
      <c r="I50" s="27">
        <f t="shared" si="7"/>
        <v>194500</v>
      </c>
      <c r="J50" s="4"/>
      <c r="K50" s="27">
        <f t="shared" si="2"/>
        <v>1081</v>
      </c>
      <c r="L50" s="27">
        <f t="shared" si="8"/>
        <v>45402</v>
      </c>
      <c r="M50" s="27">
        <f t="shared" si="3"/>
        <v>410.25031000000001</v>
      </c>
      <c r="N50" s="27">
        <f t="shared" si="4"/>
        <v>410.25031000000001</v>
      </c>
      <c r="O50" s="27">
        <f t="shared" si="9"/>
        <v>-56584.181979999878</v>
      </c>
      <c r="P50" s="27">
        <f t="shared" si="10"/>
        <v>56584.181979999878</v>
      </c>
      <c r="Q50" s="8"/>
      <c r="R50" s="8"/>
      <c r="S50" s="8"/>
      <c r="T50" s="4"/>
    </row>
    <row r="51" spans="1:20">
      <c r="A51" s="31">
        <v>41091</v>
      </c>
      <c r="B51" s="4"/>
      <c r="C51" s="6">
        <v>43</v>
      </c>
      <c r="D51" s="29">
        <f t="shared" si="0"/>
        <v>1081</v>
      </c>
      <c r="E51" s="29">
        <f t="shared" si="6"/>
        <v>46483</v>
      </c>
      <c r="F51" s="29">
        <f t="shared" si="1"/>
        <v>-148017</v>
      </c>
      <c r="G51" s="34">
        <f>+Inputs!$D$3</f>
        <v>0.37951000000000001</v>
      </c>
      <c r="H51" s="4"/>
      <c r="I51" s="27">
        <f t="shared" si="7"/>
        <v>194500</v>
      </c>
      <c r="J51" s="4"/>
      <c r="K51" s="27">
        <f t="shared" si="2"/>
        <v>1081</v>
      </c>
      <c r="L51" s="27">
        <f t="shared" si="8"/>
        <v>46483</v>
      </c>
      <c r="M51" s="27">
        <f t="shared" si="3"/>
        <v>410.25031000000001</v>
      </c>
      <c r="N51" s="27">
        <f t="shared" si="4"/>
        <v>410.25031000000001</v>
      </c>
      <c r="O51" s="27">
        <f t="shared" si="9"/>
        <v>-56173.931669999874</v>
      </c>
      <c r="P51" s="27">
        <f t="shared" si="10"/>
        <v>56173.931669999874</v>
      </c>
      <c r="Q51" s="8"/>
      <c r="R51" s="8"/>
      <c r="S51" s="8"/>
      <c r="T51" s="4"/>
    </row>
    <row r="52" spans="1:20">
      <c r="A52" s="31">
        <v>41122</v>
      </c>
      <c r="B52" s="4"/>
      <c r="C52" s="6">
        <v>44</v>
      </c>
      <c r="D52" s="29">
        <f t="shared" si="0"/>
        <v>1081</v>
      </c>
      <c r="E52" s="29">
        <f t="shared" si="6"/>
        <v>47564</v>
      </c>
      <c r="F52" s="29">
        <f t="shared" si="1"/>
        <v>-146936</v>
      </c>
      <c r="G52" s="34">
        <f>+Inputs!$D$3</f>
        <v>0.37951000000000001</v>
      </c>
      <c r="H52" s="4"/>
      <c r="I52" s="27">
        <f t="shared" si="7"/>
        <v>194500</v>
      </c>
      <c r="J52" s="4"/>
      <c r="K52" s="27">
        <f t="shared" si="2"/>
        <v>1081</v>
      </c>
      <c r="L52" s="27">
        <f t="shared" si="8"/>
        <v>47564</v>
      </c>
      <c r="M52" s="27">
        <f t="shared" si="3"/>
        <v>410.25031000000001</v>
      </c>
      <c r="N52" s="27">
        <f t="shared" si="4"/>
        <v>410.25031000000001</v>
      </c>
      <c r="O52" s="27">
        <f t="shared" si="9"/>
        <v>-55763.681359999871</v>
      </c>
      <c r="P52" s="27">
        <f t="shared" si="10"/>
        <v>55763.681359999871</v>
      </c>
      <c r="Q52" s="8"/>
      <c r="R52" s="8"/>
      <c r="S52" s="8"/>
      <c r="T52" s="4"/>
    </row>
    <row r="53" spans="1:20">
      <c r="A53" s="31">
        <v>41153</v>
      </c>
      <c r="B53" s="4"/>
      <c r="C53" s="6">
        <v>45</v>
      </c>
      <c r="D53" s="29">
        <f t="shared" si="0"/>
        <v>1081</v>
      </c>
      <c r="E53" s="29">
        <f t="shared" si="6"/>
        <v>48645</v>
      </c>
      <c r="F53" s="29">
        <f t="shared" si="1"/>
        <v>-145855</v>
      </c>
      <c r="G53" s="34">
        <f>+Inputs!$D$3</f>
        <v>0.37951000000000001</v>
      </c>
      <c r="H53" s="4"/>
      <c r="I53" s="27">
        <f t="shared" si="7"/>
        <v>194500</v>
      </c>
      <c r="J53" s="4"/>
      <c r="K53" s="27">
        <f t="shared" si="2"/>
        <v>1081</v>
      </c>
      <c r="L53" s="27">
        <f t="shared" si="8"/>
        <v>48645</v>
      </c>
      <c r="M53" s="27">
        <f t="shared" si="3"/>
        <v>410.25031000000001</v>
      </c>
      <c r="N53" s="27">
        <f t="shared" si="4"/>
        <v>410.25031000000001</v>
      </c>
      <c r="O53" s="27">
        <f t="shared" si="9"/>
        <v>-55353.431049999868</v>
      </c>
      <c r="P53" s="27">
        <f t="shared" si="10"/>
        <v>55353.431049999868</v>
      </c>
      <c r="Q53" s="8"/>
      <c r="R53" s="8"/>
      <c r="S53" s="8"/>
      <c r="T53" s="4"/>
    </row>
    <row r="54" spans="1:20">
      <c r="A54" s="31">
        <v>41183</v>
      </c>
      <c r="B54" s="4"/>
      <c r="C54" s="6">
        <v>46</v>
      </c>
      <c r="D54" s="29">
        <f t="shared" si="0"/>
        <v>1081</v>
      </c>
      <c r="E54" s="29">
        <f t="shared" si="6"/>
        <v>49726</v>
      </c>
      <c r="F54" s="29">
        <f t="shared" si="1"/>
        <v>-144774</v>
      </c>
      <c r="G54" s="34">
        <f>+Inputs!$D$3</f>
        <v>0.37951000000000001</v>
      </c>
      <c r="H54" s="4"/>
      <c r="I54" s="27">
        <f t="shared" si="7"/>
        <v>194500</v>
      </c>
      <c r="J54" s="4"/>
      <c r="K54" s="27">
        <f t="shared" si="2"/>
        <v>1081</v>
      </c>
      <c r="L54" s="27">
        <f t="shared" si="8"/>
        <v>49726</v>
      </c>
      <c r="M54" s="27">
        <f t="shared" si="3"/>
        <v>410.25031000000001</v>
      </c>
      <c r="N54" s="27">
        <f t="shared" si="4"/>
        <v>410.25031000000001</v>
      </c>
      <c r="O54" s="27">
        <f t="shared" si="9"/>
        <v>-54943.180739999865</v>
      </c>
      <c r="P54" s="27">
        <f t="shared" si="10"/>
        <v>54943.180739999865</v>
      </c>
      <c r="Q54" s="8"/>
      <c r="R54" s="8"/>
      <c r="S54" s="8"/>
      <c r="T54" s="4"/>
    </row>
    <row r="55" spans="1:20">
      <c r="A55" s="31">
        <v>41214</v>
      </c>
      <c r="B55" s="4"/>
      <c r="C55" s="6">
        <v>47</v>
      </c>
      <c r="D55" s="29">
        <f t="shared" si="0"/>
        <v>1081</v>
      </c>
      <c r="E55" s="29">
        <f t="shared" si="6"/>
        <v>50807</v>
      </c>
      <c r="F55" s="29">
        <f t="shared" si="1"/>
        <v>-143693</v>
      </c>
      <c r="G55" s="34">
        <f>+Inputs!$D$3</f>
        <v>0.37951000000000001</v>
      </c>
      <c r="H55" s="4"/>
      <c r="I55" s="27">
        <f t="shared" si="7"/>
        <v>194500</v>
      </c>
      <c r="J55" s="4"/>
      <c r="K55" s="27">
        <f t="shared" si="2"/>
        <v>1081</v>
      </c>
      <c r="L55" s="27">
        <f t="shared" si="8"/>
        <v>50807</v>
      </c>
      <c r="M55" s="27">
        <f t="shared" si="3"/>
        <v>410.25031000000001</v>
      </c>
      <c r="N55" s="27">
        <f t="shared" si="4"/>
        <v>410.25031000000001</v>
      </c>
      <c r="O55" s="27">
        <f t="shared" si="9"/>
        <v>-54532.930429999862</v>
      </c>
      <c r="P55" s="27">
        <f t="shared" si="10"/>
        <v>54532.930429999862</v>
      </c>
      <c r="Q55" s="8"/>
      <c r="R55" s="8"/>
      <c r="S55" s="8"/>
      <c r="T55" s="4"/>
    </row>
    <row r="56" spans="1:20">
      <c r="A56" s="31">
        <v>41244</v>
      </c>
      <c r="B56" s="4"/>
      <c r="C56" s="6">
        <v>48</v>
      </c>
      <c r="D56" s="29">
        <f t="shared" si="0"/>
        <v>1081</v>
      </c>
      <c r="E56" s="29">
        <f t="shared" si="6"/>
        <v>51888</v>
      </c>
      <c r="F56" s="29">
        <f t="shared" si="1"/>
        <v>-142612</v>
      </c>
      <c r="G56" s="34">
        <f>+Inputs!$D$3</f>
        <v>0.37951000000000001</v>
      </c>
      <c r="H56" s="4"/>
      <c r="I56" s="27">
        <f t="shared" si="7"/>
        <v>194500</v>
      </c>
      <c r="J56" s="4"/>
      <c r="K56" s="27">
        <f t="shared" si="2"/>
        <v>1081</v>
      </c>
      <c r="L56" s="27">
        <f t="shared" si="8"/>
        <v>51888</v>
      </c>
      <c r="M56" s="27">
        <f t="shared" si="3"/>
        <v>410.25031000000001</v>
      </c>
      <c r="N56" s="27">
        <f t="shared" si="4"/>
        <v>410.25031000000001</v>
      </c>
      <c r="O56" s="27">
        <f t="shared" si="9"/>
        <v>-54122.680119999859</v>
      </c>
      <c r="P56" s="27">
        <f t="shared" si="10"/>
        <v>54122.680119999859</v>
      </c>
      <c r="Q56" s="8"/>
      <c r="R56" s="8"/>
      <c r="S56" s="8"/>
      <c r="T56" s="4"/>
    </row>
    <row r="57" spans="1:20">
      <c r="A57" s="31">
        <v>41275</v>
      </c>
      <c r="B57" s="4"/>
      <c r="C57" s="6">
        <v>49</v>
      </c>
      <c r="D57" s="29">
        <f t="shared" si="0"/>
        <v>1081</v>
      </c>
      <c r="E57" s="29">
        <f t="shared" si="6"/>
        <v>52969</v>
      </c>
      <c r="F57" s="29">
        <f t="shared" si="1"/>
        <v>-141531</v>
      </c>
      <c r="G57" s="34">
        <f>+Inputs!$D$3</f>
        <v>0.37951000000000001</v>
      </c>
      <c r="H57" s="4"/>
      <c r="I57" s="27">
        <f t="shared" si="7"/>
        <v>194500</v>
      </c>
      <c r="J57" s="4"/>
      <c r="K57" s="27">
        <f t="shared" si="2"/>
        <v>1081</v>
      </c>
      <c r="L57" s="27">
        <f t="shared" si="8"/>
        <v>52969</v>
      </c>
      <c r="M57" s="27">
        <f t="shared" si="3"/>
        <v>410.25031000000001</v>
      </c>
      <c r="N57" s="27">
        <f t="shared" si="4"/>
        <v>410.25031000000001</v>
      </c>
      <c r="O57" s="27">
        <f t="shared" si="9"/>
        <v>-53712.429809999856</v>
      </c>
      <c r="P57" s="27">
        <f t="shared" si="10"/>
        <v>53712.429809999856</v>
      </c>
      <c r="Q57" s="8"/>
      <c r="R57" s="8"/>
      <c r="S57" s="8"/>
      <c r="T57" s="4"/>
    </row>
    <row r="58" spans="1:20">
      <c r="A58" s="31">
        <v>41306</v>
      </c>
      <c r="B58" s="4"/>
      <c r="C58" s="6">
        <v>50</v>
      </c>
      <c r="D58" s="29">
        <f t="shared" si="0"/>
        <v>1081</v>
      </c>
      <c r="E58" s="29">
        <f t="shared" si="6"/>
        <v>54050</v>
      </c>
      <c r="F58" s="29">
        <f t="shared" si="1"/>
        <v>-140450</v>
      </c>
      <c r="G58" s="34">
        <f>+Inputs!$D$3</f>
        <v>0.37951000000000001</v>
      </c>
      <c r="H58" s="4"/>
      <c r="I58" s="27">
        <f t="shared" si="7"/>
        <v>194500</v>
      </c>
      <c r="J58" s="4"/>
      <c r="K58" s="27">
        <f t="shared" si="2"/>
        <v>1081</v>
      </c>
      <c r="L58" s="27">
        <f t="shared" si="8"/>
        <v>54050</v>
      </c>
      <c r="M58" s="27">
        <f t="shared" si="3"/>
        <v>410.25031000000001</v>
      </c>
      <c r="N58" s="27">
        <f t="shared" si="4"/>
        <v>410.25031000000001</v>
      </c>
      <c r="O58" s="27">
        <f t="shared" si="9"/>
        <v>-53302.179499999853</v>
      </c>
      <c r="P58" s="27">
        <f t="shared" si="10"/>
        <v>53302.179499999853</v>
      </c>
      <c r="Q58" s="8"/>
      <c r="R58" s="8"/>
      <c r="S58" s="8"/>
      <c r="T58" s="4"/>
    </row>
    <row r="59" spans="1:20">
      <c r="A59" s="31">
        <v>41334</v>
      </c>
      <c r="B59" s="4"/>
      <c r="C59" s="6">
        <v>51</v>
      </c>
      <c r="D59" s="29">
        <f t="shared" si="0"/>
        <v>1081</v>
      </c>
      <c r="E59" s="29">
        <f t="shared" si="6"/>
        <v>55131</v>
      </c>
      <c r="F59" s="29">
        <f t="shared" si="1"/>
        <v>-139369</v>
      </c>
      <c r="G59" s="34">
        <f>+Inputs!$D$3</f>
        <v>0.37951000000000001</v>
      </c>
      <c r="H59" s="4"/>
      <c r="I59" s="27">
        <f t="shared" si="7"/>
        <v>194500</v>
      </c>
      <c r="J59" s="4"/>
      <c r="K59" s="27">
        <f t="shared" si="2"/>
        <v>1081</v>
      </c>
      <c r="L59" s="27">
        <f t="shared" si="8"/>
        <v>55131</v>
      </c>
      <c r="M59" s="27">
        <f t="shared" si="3"/>
        <v>410.25031000000001</v>
      </c>
      <c r="N59" s="27">
        <f t="shared" si="4"/>
        <v>410.25031000000001</v>
      </c>
      <c r="O59" s="27">
        <f t="shared" si="9"/>
        <v>-52891.92918999985</v>
      </c>
      <c r="P59" s="27">
        <f t="shared" si="10"/>
        <v>52891.92918999985</v>
      </c>
      <c r="Q59" s="8"/>
      <c r="R59" s="8"/>
      <c r="S59" s="8"/>
      <c r="T59" s="4"/>
    </row>
    <row r="60" spans="1:20">
      <c r="A60" s="31">
        <v>41365</v>
      </c>
      <c r="B60" s="4"/>
      <c r="C60" s="6">
        <v>52</v>
      </c>
      <c r="D60" s="29">
        <f t="shared" si="0"/>
        <v>1081</v>
      </c>
      <c r="E60" s="29">
        <f t="shared" si="6"/>
        <v>56212</v>
      </c>
      <c r="F60" s="29">
        <f t="shared" si="1"/>
        <v>-138288</v>
      </c>
      <c r="G60" s="34">
        <f>+Inputs!$D$3</f>
        <v>0.37951000000000001</v>
      </c>
      <c r="H60" s="4"/>
      <c r="I60" s="27">
        <f t="shared" si="7"/>
        <v>194500</v>
      </c>
      <c r="J60" s="4"/>
      <c r="K60" s="27">
        <f t="shared" si="2"/>
        <v>1081</v>
      </c>
      <c r="L60" s="27">
        <f t="shared" si="8"/>
        <v>56212</v>
      </c>
      <c r="M60" s="27">
        <f t="shared" si="3"/>
        <v>410.25031000000001</v>
      </c>
      <c r="N60" s="27">
        <f t="shared" si="4"/>
        <v>410.25031000000001</v>
      </c>
      <c r="O60" s="27">
        <f t="shared" si="9"/>
        <v>-52481.678879999847</v>
      </c>
      <c r="P60" s="27">
        <f t="shared" si="10"/>
        <v>52481.678879999847</v>
      </c>
      <c r="Q60" s="8"/>
      <c r="R60" s="8"/>
      <c r="S60" s="8"/>
      <c r="T60" s="4"/>
    </row>
    <row r="61" spans="1:20">
      <c r="A61" s="31">
        <v>41395</v>
      </c>
      <c r="B61" s="4"/>
      <c r="C61" s="6">
        <v>53</v>
      </c>
      <c r="D61" s="29">
        <f t="shared" si="0"/>
        <v>1081</v>
      </c>
      <c r="E61" s="29">
        <f t="shared" si="6"/>
        <v>57293</v>
      </c>
      <c r="F61" s="29">
        <f t="shared" si="1"/>
        <v>-137207</v>
      </c>
      <c r="G61" s="34">
        <f>+Inputs!$D$3</f>
        <v>0.37951000000000001</v>
      </c>
      <c r="H61" s="4"/>
      <c r="I61" s="27">
        <f t="shared" si="7"/>
        <v>194500</v>
      </c>
      <c r="J61" s="4"/>
      <c r="K61" s="27">
        <f t="shared" si="2"/>
        <v>1081</v>
      </c>
      <c r="L61" s="27">
        <f t="shared" si="8"/>
        <v>57293</v>
      </c>
      <c r="M61" s="27">
        <f t="shared" si="3"/>
        <v>410.25031000000001</v>
      </c>
      <c r="N61" s="27">
        <f t="shared" si="4"/>
        <v>410.25031000000001</v>
      </c>
      <c r="O61" s="27">
        <f t="shared" si="9"/>
        <v>-52071.428569999844</v>
      </c>
      <c r="P61" s="27">
        <f t="shared" si="10"/>
        <v>52071.428569999844</v>
      </c>
      <c r="Q61" s="8"/>
      <c r="R61" s="8"/>
      <c r="S61" s="8"/>
      <c r="T61" s="4"/>
    </row>
    <row r="62" spans="1:20">
      <c r="A62" s="31">
        <v>41426</v>
      </c>
      <c r="B62" s="4"/>
      <c r="C62" s="6">
        <v>54</v>
      </c>
      <c r="D62" s="29">
        <f t="shared" si="0"/>
        <v>1081</v>
      </c>
      <c r="E62" s="29">
        <f t="shared" si="6"/>
        <v>58374</v>
      </c>
      <c r="F62" s="29">
        <f t="shared" si="1"/>
        <v>-136126</v>
      </c>
      <c r="G62" s="34">
        <f>+Inputs!$D$3</f>
        <v>0.37951000000000001</v>
      </c>
      <c r="H62" s="4"/>
      <c r="I62" s="27">
        <f t="shared" si="7"/>
        <v>194500</v>
      </c>
      <c r="J62" s="4"/>
      <c r="K62" s="27">
        <f t="shared" si="2"/>
        <v>1081</v>
      </c>
      <c r="L62" s="27">
        <f t="shared" si="8"/>
        <v>58374</v>
      </c>
      <c r="M62" s="27">
        <f t="shared" si="3"/>
        <v>410.25031000000001</v>
      </c>
      <c r="N62" s="27">
        <f t="shared" si="4"/>
        <v>410.25031000000001</v>
      </c>
      <c r="O62" s="27">
        <f t="shared" si="9"/>
        <v>-51661.178259999841</v>
      </c>
      <c r="P62" s="27">
        <f t="shared" si="10"/>
        <v>51661.178259999841</v>
      </c>
      <c r="Q62" s="8"/>
      <c r="R62" s="8"/>
      <c r="S62" s="8"/>
      <c r="T62" s="4"/>
    </row>
    <row r="63" spans="1:20">
      <c r="A63" s="31">
        <v>41456</v>
      </c>
      <c r="B63" s="4"/>
      <c r="C63" s="6">
        <v>55</v>
      </c>
      <c r="D63" s="29">
        <f t="shared" si="0"/>
        <v>1081</v>
      </c>
      <c r="E63" s="29">
        <f t="shared" si="6"/>
        <v>59455</v>
      </c>
      <c r="F63" s="29">
        <f t="shared" si="1"/>
        <v>-135045</v>
      </c>
      <c r="G63" s="34">
        <f>+Inputs!$D$3</f>
        <v>0.37951000000000001</v>
      </c>
      <c r="H63" s="4"/>
      <c r="I63" s="27">
        <f t="shared" si="7"/>
        <v>194500</v>
      </c>
      <c r="J63" s="4"/>
      <c r="K63" s="27">
        <f t="shared" si="2"/>
        <v>1081</v>
      </c>
      <c r="L63" s="27">
        <f t="shared" si="8"/>
        <v>59455</v>
      </c>
      <c r="M63" s="27">
        <f t="shared" si="3"/>
        <v>410.25031000000001</v>
      </c>
      <c r="N63" s="27">
        <f t="shared" si="4"/>
        <v>410.25031000000001</v>
      </c>
      <c r="O63" s="27">
        <f t="shared" si="9"/>
        <v>-51250.927949999837</v>
      </c>
      <c r="P63" s="27">
        <f t="shared" si="10"/>
        <v>51250.927949999837</v>
      </c>
      <c r="Q63" s="8"/>
      <c r="R63" s="8"/>
      <c r="S63" s="8"/>
      <c r="T63" s="4"/>
    </row>
    <row r="64" spans="1:20">
      <c r="A64" s="31">
        <v>41487</v>
      </c>
      <c r="B64" s="4"/>
      <c r="C64" s="6">
        <v>56</v>
      </c>
      <c r="D64" s="29">
        <f t="shared" si="0"/>
        <v>1081</v>
      </c>
      <c r="E64" s="29">
        <f t="shared" si="6"/>
        <v>60536</v>
      </c>
      <c r="F64" s="29">
        <f t="shared" si="1"/>
        <v>-133964</v>
      </c>
      <c r="G64" s="34">
        <f>+Inputs!$D$3</f>
        <v>0.37951000000000001</v>
      </c>
      <c r="H64" s="4"/>
      <c r="I64" s="27">
        <f t="shared" si="7"/>
        <v>194500</v>
      </c>
      <c r="J64" s="4"/>
      <c r="K64" s="27">
        <f t="shared" si="2"/>
        <v>1081</v>
      </c>
      <c r="L64" s="27">
        <f t="shared" si="8"/>
        <v>60536</v>
      </c>
      <c r="M64" s="27">
        <f t="shared" si="3"/>
        <v>410.25031000000001</v>
      </c>
      <c r="N64" s="27">
        <f t="shared" si="4"/>
        <v>410.25031000000001</v>
      </c>
      <c r="O64" s="27">
        <f t="shared" si="9"/>
        <v>-50840.677639999834</v>
      </c>
      <c r="P64" s="27">
        <f t="shared" si="10"/>
        <v>50840.677639999834</v>
      </c>
      <c r="Q64" s="8"/>
      <c r="R64" s="8"/>
      <c r="S64" s="8"/>
      <c r="T64" s="4"/>
    </row>
    <row r="65" spans="1:20">
      <c r="A65" s="31">
        <v>41518</v>
      </c>
      <c r="B65" s="4"/>
      <c r="C65" s="6">
        <v>57</v>
      </c>
      <c r="D65" s="29">
        <f t="shared" si="0"/>
        <v>1081</v>
      </c>
      <c r="E65" s="29">
        <f t="shared" si="6"/>
        <v>61617</v>
      </c>
      <c r="F65" s="29">
        <f t="shared" si="1"/>
        <v>-132883</v>
      </c>
      <c r="G65" s="34">
        <f>+Inputs!$D$3</f>
        <v>0.37951000000000001</v>
      </c>
      <c r="H65" s="4"/>
      <c r="I65" s="27">
        <f t="shared" si="7"/>
        <v>194500</v>
      </c>
      <c r="J65" s="4"/>
      <c r="K65" s="27">
        <f t="shared" si="2"/>
        <v>1081</v>
      </c>
      <c r="L65" s="27">
        <f t="shared" si="8"/>
        <v>61617</v>
      </c>
      <c r="M65" s="27">
        <f t="shared" si="3"/>
        <v>410.25031000000001</v>
      </c>
      <c r="N65" s="27">
        <f t="shared" si="4"/>
        <v>410.25031000000001</v>
      </c>
      <c r="O65" s="27">
        <f t="shared" si="9"/>
        <v>-50430.427329999831</v>
      </c>
      <c r="P65" s="27">
        <f t="shared" si="10"/>
        <v>50430.427329999831</v>
      </c>
      <c r="Q65" s="8"/>
      <c r="R65" s="8"/>
      <c r="S65" s="8"/>
      <c r="T65" s="4"/>
    </row>
    <row r="66" spans="1:20">
      <c r="A66" s="31">
        <v>41548</v>
      </c>
      <c r="B66" s="4"/>
      <c r="C66" s="6">
        <v>58</v>
      </c>
      <c r="D66" s="29">
        <f t="shared" si="0"/>
        <v>1081</v>
      </c>
      <c r="E66" s="29">
        <f t="shared" si="6"/>
        <v>62698</v>
      </c>
      <c r="F66" s="29">
        <f t="shared" si="1"/>
        <v>-131802</v>
      </c>
      <c r="G66" s="34">
        <f>+Inputs!$D$3</f>
        <v>0.37951000000000001</v>
      </c>
      <c r="H66" s="4"/>
      <c r="I66" s="27">
        <f t="shared" si="7"/>
        <v>194500</v>
      </c>
      <c r="J66" s="4"/>
      <c r="K66" s="27">
        <f t="shared" si="2"/>
        <v>1081</v>
      </c>
      <c r="L66" s="27">
        <f t="shared" si="8"/>
        <v>62698</v>
      </c>
      <c r="M66" s="27">
        <f t="shared" si="3"/>
        <v>410.25031000000001</v>
      </c>
      <c r="N66" s="27">
        <f t="shared" si="4"/>
        <v>410.25031000000001</v>
      </c>
      <c r="O66" s="27">
        <f t="shared" si="9"/>
        <v>-50020.177019999828</v>
      </c>
      <c r="P66" s="27">
        <f t="shared" si="10"/>
        <v>50020.177019999828</v>
      </c>
      <c r="Q66" s="8"/>
      <c r="R66" s="8"/>
      <c r="S66" s="8"/>
      <c r="T66" s="4"/>
    </row>
    <row r="67" spans="1:20">
      <c r="A67" s="31">
        <v>41579</v>
      </c>
      <c r="B67" s="4"/>
      <c r="C67" s="6">
        <v>59</v>
      </c>
      <c r="D67" s="29">
        <f t="shared" si="0"/>
        <v>1081</v>
      </c>
      <c r="E67" s="29">
        <f t="shared" si="6"/>
        <v>63779</v>
      </c>
      <c r="F67" s="29">
        <f t="shared" si="1"/>
        <v>-130721</v>
      </c>
      <c r="G67" s="34">
        <f>+Inputs!$D$3</f>
        <v>0.37951000000000001</v>
      </c>
      <c r="H67" s="4"/>
      <c r="I67" s="27">
        <f t="shared" si="7"/>
        <v>194500</v>
      </c>
      <c r="J67" s="4"/>
      <c r="K67" s="27">
        <f t="shared" si="2"/>
        <v>1081</v>
      </c>
      <c r="L67" s="27">
        <f t="shared" si="8"/>
        <v>63779</v>
      </c>
      <c r="M67" s="27">
        <f t="shared" si="3"/>
        <v>410.25031000000001</v>
      </c>
      <c r="N67" s="27">
        <f t="shared" si="4"/>
        <v>410.25031000000001</v>
      </c>
      <c r="O67" s="27">
        <f t="shared" si="9"/>
        <v>-49609.926709999825</v>
      </c>
      <c r="P67" s="27">
        <f t="shared" si="10"/>
        <v>49609.926709999825</v>
      </c>
      <c r="Q67" s="8"/>
      <c r="R67" s="8"/>
      <c r="S67" s="8"/>
      <c r="T67" s="4"/>
    </row>
    <row r="68" spans="1:20">
      <c r="A68" s="31">
        <v>41609</v>
      </c>
      <c r="B68" s="4"/>
      <c r="C68" s="6">
        <v>60</v>
      </c>
      <c r="D68" s="29">
        <f t="shared" si="0"/>
        <v>1081</v>
      </c>
      <c r="E68" s="29">
        <f t="shared" si="6"/>
        <v>64860</v>
      </c>
      <c r="F68" s="29">
        <f t="shared" si="1"/>
        <v>-129640</v>
      </c>
      <c r="G68" s="34">
        <f>+Inputs!$D$3</f>
        <v>0.37951000000000001</v>
      </c>
      <c r="H68" s="4"/>
      <c r="I68" s="27">
        <f t="shared" si="7"/>
        <v>194500</v>
      </c>
      <c r="J68" s="4"/>
      <c r="K68" s="27">
        <f t="shared" si="2"/>
        <v>1081</v>
      </c>
      <c r="L68" s="27">
        <f t="shared" si="8"/>
        <v>64860</v>
      </c>
      <c r="M68" s="27">
        <f t="shared" si="3"/>
        <v>410.25031000000001</v>
      </c>
      <c r="N68" s="27">
        <f t="shared" si="4"/>
        <v>410.25031000000001</v>
      </c>
      <c r="O68" s="27">
        <f t="shared" si="9"/>
        <v>-49199.676399999822</v>
      </c>
      <c r="P68" s="27">
        <f t="shared" si="10"/>
        <v>49199.676399999822</v>
      </c>
      <c r="Q68" s="8"/>
      <c r="R68" s="8"/>
      <c r="S68" s="8"/>
      <c r="T68" s="4"/>
    </row>
    <row r="69" spans="1:20">
      <c r="A69" s="31">
        <v>41640</v>
      </c>
      <c r="B69" s="4"/>
      <c r="C69" s="6">
        <v>61</v>
      </c>
      <c r="D69" s="29">
        <f t="shared" si="0"/>
        <v>1081</v>
      </c>
      <c r="E69" s="29">
        <f t="shared" si="6"/>
        <v>65941</v>
      </c>
      <c r="F69" s="29">
        <f t="shared" si="1"/>
        <v>-128559</v>
      </c>
      <c r="G69" s="34">
        <f>+Inputs!$D$3</f>
        <v>0.37951000000000001</v>
      </c>
      <c r="H69" s="4"/>
      <c r="I69" s="27">
        <f t="shared" si="7"/>
        <v>194500</v>
      </c>
      <c r="J69" s="4"/>
      <c r="K69" s="27">
        <f t="shared" si="2"/>
        <v>1081</v>
      </c>
      <c r="L69" s="27">
        <f t="shared" si="8"/>
        <v>65941</v>
      </c>
      <c r="M69" s="27">
        <f t="shared" si="3"/>
        <v>410.25031000000001</v>
      </c>
      <c r="N69" s="27">
        <f t="shared" si="4"/>
        <v>410.25031000000001</v>
      </c>
      <c r="O69" s="27">
        <f t="shared" si="9"/>
        <v>-48789.426089999819</v>
      </c>
      <c r="P69" s="27">
        <f t="shared" si="10"/>
        <v>48789.426089999819</v>
      </c>
      <c r="Q69" s="8"/>
      <c r="R69" s="8"/>
      <c r="S69" s="8"/>
      <c r="T69" s="4"/>
    </row>
    <row r="70" spans="1:20">
      <c r="A70" s="31">
        <v>41671</v>
      </c>
      <c r="B70" s="4"/>
      <c r="C70" s="6">
        <v>62</v>
      </c>
      <c r="D70" s="29">
        <f t="shared" si="0"/>
        <v>1081</v>
      </c>
      <c r="E70" s="29">
        <f t="shared" si="6"/>
        <v>67022</v>
      </c>
      <c r="F70" s="29">
        <f t="shared" si="1"/>
        <v>-127478</v>
      </c>
      <c r="G70" s="34">
        <f>+Inputs!$D$3</f>
        <v>0.37951000000000001</v>
      </c>
      <c r="H70" s="4"/>
      <c r="I70" s="27">
        <f t="shared" si="7"/>
        <v>194500</v>
      </c>
      <c r="J70" s="4"/>
      <c r="K70" s="27">
        <f t="shared" si="2"/>
        <v>1081</v>
      </c>
      <c r="L70" s="27">
        <f t="shared" si="8"/>
        <v>67022</v>
      </c>
      <c r="M70" s="27">
        <f t="shared" si="3"/>
        <v>410.25031000000001</v>
      </c>
      <c r="N70" s="27">
        <f t="shared" si="4"/>
        <v>410.25031000000001</v>
      </c>
      <c r="O70" s="27">
        <f t="shared" si="9"/>
        <v>-48379.175779999816</v>
      </c>
      <c r="P70" s="27">
        <f t="shared" si="10"/>
        <v>48379.175779999816</v>
      </c>
      <c r="Q70" s="8"/>
      <c r="R70" s="8"/>
      <c r="S70" s="8"/>
      <c r="T70" s="4"/>
    </row>
    <row r="71" spans="1:20">
      <c r="A71" s="31">
        <v>41699</v>
      </c>
      <c r="B71" s="4"/>
      <c r="C71" s="6">
        <v>63</v>
      </c>
      <c r="D71" s="29">
        <f t="shared" si="0"/>
        <v>1081</v>
      </c>
      <c r="E71" s="29">
        <f t="shared" si="6"/>
        <v>68103</v>
      </c>
      <c r="F71" s="29">
        <f t="shared" si="1"/>
        <v>-126397</v>
      </c>
      <c r="G71" s="34">
        <f>+Inputs!$D$3</f>
        <v>0.37951000000000001</v>
      </c>
      <c r="H71" s="4"/>
      <c r="I71" s="27">
        <f t="shared" si="7"/>
        <v>194500</v>
      </c>
      <c r="J71" s="4"/>
      <c r="K71" s="27">
        <f t="shared" si="2"/>
        <v>1081</v>
      </c>
      <c r="L71" s="27">
        <f t="shared" si="8"/>
        <v>68103</v>
      </c>
      <c r="M71" s="27">
        <f t="shared" si="3"/>
        <v>410.25031000000001</v>
      </c>
      <c r="N71" s="27">
        <f t="shared" si="4"/>
        <v>410.25031000000001</v>
      </c>
      <c r="O71" s="27">
        <f t="shared" si="9"/>
        <v>-47968.925469999813</v>
      </c>
      <c r="P71" s="27">
        <f t="shared" si="10"/>
        <v>47968.925469999813</v>
      </c>
      <c r="Q71" s="8"/>
      <c r="R71" s="8"/>
      <c r="S71" s="8"/>
      <c r="T71" s="4"/>
    </row>
    <row r="72" spans="1:20">
      <c r="A72" s="31">
        <v>41730</v>
      </c>
      <c r="B72" s="4"/>
      <c r="C72" s="6">
        <v>64</v>
      </c>
      <c r="D72" s="29">
        <f t="shared" si="0"/>
        <v>1081</v>
      </c>
      <c r="E72" s="29">
        <f t="shared" si="6"/>
        <v>69184</v>
      </c>
      <c r="F72" s="29">
        <f t="shared" si="1"/>
        <v>-125316</v>
      </c>
      <c r="G72" s="34">
        <f>+Inputs!$D$3</f>
        <v>0.37951000000000001</v>
      </c>
      <c r="H72" s="4"/>
      <c r="I72" s="27">
        <f t="shared" si="7"/>
        <v>194500</v>
      </c>
      <c r="J72" s="4"/>
      <c r="K72" s="27">
        <f t="shared" si="2"/>
        <v>1081</v>
      </c>
      <c r="L72" s="27">
        <f t="shared" si="8"/>
        <v>69184</v>
      </c>
      <c r="M72" s="27">
        <f t="shared" si="3"/>
        <v>410.25031000000001</v>
      </c>
      <c r="N72" s="27">
        <f t="shared" si="4"/>
        <v>410.25031000000001</v>
      </c>
      <c r="O72" s="27">
        <f t="shared" si="9"/>
        <v>-47558.67515999981</v>
      </c>
      <c r="P72" s="27">
        <f t="shared" si="10"/>
        <v>47558.67515999981</v>
      </c>
      <c r="Q72" s="8"/>
      <c r="R72" s="8"/>
      <c r="S72" s="8"/>
      <c r="T72" s="4"/>
    </row>
    <row r="73" spans="1:20">
      <c r="A73" s="31">
        <v>41760</v>
      </c>
      <c r="B73" s="4"/>
      <c r="C73" s="6">
        <v>65</v>
      </c>
      <c r="D73" s="29">
        <f t="shared" ref="D73:D136" si="12">ROUND(-(+$B$9/180)*1,0)</f>
        <v>1081</v>
      </c>
      <c r="E73" s="29">
        <f t="shared" si="6"/>
        <v>70265</v>
      </c>
      <c r="F73" s="29">
        <f t="shared" ref="F73:F136" si="13">$B$9+E73</f>
        <v>-124235</v>
      </c>
      <c r="G73" s="34">
        <f>+Inputs!$D$3</f>
        <v>0.37951000000000001</v>
      </c>
      <c r="H73" s="4"/>
      <c r="I73" s="27">
        <f t="shared" si="7"/>
        <v>194500</v>
      </c>
      <c r="J73" s="4"/>
      <c r="K73" s="27">
        <f t="shared" ref="K73:K136" si="14">D73</f>
        <v>1081</v>
      </c>
      <c r="L73" s="27">
        <f t="shared" si="8"/>
        <v>70265</v>
      </c>
      <c r="M73" s="27">
        <f t="shared" ref="M73:M136" si="15">K73*G73</f>
        <v>410.25031000000001</v>
      </c>
      <c r="N73" s="27">
        <f t="shared" ref="N73:N136" si="16">M73-J73</f>
        <v>410.25031000000001</v>
      </c>
      <c r="O73" s="27">
        <f t="shared" si="9"/>
        <v>-47148.424849999807</v>
      </c>
      <c r="P73" s="27">
        <f t="shared" si="10"/>
        <v>47148.424849999807</v>
      </c>
      <c r="Q73" s="8"/>
      <c r="R73" s="8"/>
      <c r="S73" s="8"/>
      <c r="T73" s="4"/>
    </row>
    <row r="74" spans="1:20">
      <c r="A74" s="31">
        <v>41791</v>
      </c>
      <c r="B74" s="4"/>
      <c r="C74" s="6">
        <v>66</v>
      </c>
      <c r="D74" s="29">
        <f t="shared" si="12"/>
        <v>1081</v>
      </c>
      <c r="E74" s="29">
        <f t="shared" ref="E74:E137" si="17">+E73+D74</f>
        <v>71346</v>
      </c>
      <c r="F74" s="29">
        <f t="shared" si="13"/>
        <v>-123154</v>
      </c>
      <c r="G74" s="34">
        <f>+Inputs!$D$3</f>
        <v>0.37951000000000001</v>
      </c>
      <c r="H74" s="4"/>
      <c r="I74" s="27">
        <f t="shared" ref="I74:I137" si="18">+I73+H74</f>
        <v>194500</v>
      </c>
      <c r="J74" s="4"/>
      <c r="K74" s="27">
        <f t="shared" si="14"/>
        <v>1081</v>
      </c>
      <c r="L74" s="27">
        <f t="shared" ref="L74:L137" si="19">+L73+K74</f>
        <v>71346</v>
      </c>
      <c r="M74" s="27">
        <f t="shared" si="15"/>
        <v>410.25031000000001</v>
      </c>
      <c r="N74" s="27">
        <f t="shared" si="16"/>
        <v>410.25031000000001</v>
      </c>
      <c r="O74" s="27">
        <f t="shared" ref="O74:O137" si="20">+O73+N74</f>
        <v>-46738.174539999804</v>
      </c>
      <c r="P74" s="27">
        <f t="shared" ref="P74:P137" si="21">P73-N74</f>
        <v>46738.174539999804</v>
      </c>
      <c r="Q74" s="8"/>
      <c r="R74" s="8"/>
      <c r="S74" s="8"/>
      <c r="T74" s="4"/>
    </row>
    <row r="75" spans="1:20">
      <c r="A75" s="31">
        <v>41821</v>
      </c>
      <c r="B75" s="4"/>
      <c r="C75" s="6">
        <v>67</v>
      </c>
      <c r="D75" s="29">
        <f t="shared" si="12"/>
        <v>1081</v>
      </c>
      <c r="E75" s="29">
        <f t="shared" si="17"/>
        <v>72427</v>
      </c>
      <c r="F75" s="29">
        <f t="shared" si="13"/>
        <v>-122073</v>
      </c>
      <c r="G75" s="34">
        <f>+Inputs!$D$3</f>
        <v>0.37951000000000001</v>
      </c>
      <c r="H75" s="4"/>
      <c r="I75" s="27">
        <f t="shared" si="18"/>
        <v>194500</v>
      </c>
      <c r="J75" s="4"/>
      <c r="K75" s="27">
        <f t="shared" si="14"/>
        <v>1081</v>
      </c>
      <c r="L75" s="27">
        <f t="shared" si="19"/>
        <v>72427</v>
      </c>
      <c r="M75" s="27">
        <f t="shared" si="15"/>
        <v>410.25031000000001</v>
      </c>
      <c r="N75" s="27">
        <f t="shared" si="16"/>
        <v>410.25031000000001</v>
      </c>
      <c r="O75" s="27">
        <f t="shared" si="20"/>
        <v>-46327.9242299998</v>
      </c>
      <c r="P75" s="27">
        <f t="shared" si="21"/>
        <v>46327.9242299998</v>
      </c>
      <c r="Q75" s="8"/>
      <c r="R75" s="8"/>
      <c r="S75" s="8"/>
      <c r="T75" s="4"/>
    </row>
    <row r="76" spans="1:20">
      <c r="A76" s="31">
        <v>41852</v>
      </c>
      <c r="B76" s="4"/>
      <c r="C76" s="6">
        <v>68</v>
      </c>
      <c r="D76" s="29">
        <f t="shared" si="12"/>
        <v>1081</v>
      </c>
      <c r="E76" s="29">
        <f t="shared" si="17"/>
        <v>73508</v>
      </c>
      <c r="F76" s="29">
        <f t="shared" si="13"/>
        <v>-120992</v>
      </c>
      <c r="G76" s="34">
        <f>+Inputs!$D$3</f>
        <v>0.37951000000000001</v>
      </c>
      <c r="H76" s="4"/>
      <c r="I76" s="27">
        <f t="shared" si="18"/>
        <v>194500</v>
      </c>
      <c r="J76" s="4"/>
      <c r="K76" s="27">
        <f t="shared" si="14"/>
        <v>1081</v>
      </c>
      <c r="L76" s="27">
        <f t="shared" si="19"/>
        <v>73508</v>
      </c>
      <c r="M76" s="27">
        <f t="shared" si="15"/>
        <v>410.25031000000001</v>
      </c>
      <c r="N76" s="27">
        <f t="shared" si="16"/>
        <v>410.25031000000001</v>
      </c>
      <c r="O76" s="27">
        <f t="shared" si="20"/>
        <v>-45917.673919999797</v>
      </c>
      <c r="P76" s="27">
        <f t="shared" si="21"/>
        <v>45917.673919999797</v>
      </c>
      <c r="Q76" s="8"/>
      <c r="R76" s="8"/>
      <c r="S76" s="8"/>
      <c r="T76" s="4"/>
    </row>
    <row r="77" spans="1:20">
      <c r="A77" s="31">
        <v>41883</v>
      </c>
      <c r="B77" s="4"/>
      <c r="C77" s="6">
        <v>69</v>
      </c>
      <c r="D77" s="29">
        <f t="shared" si="12"/>
        <v>1081</v>
      </c>
      <c r="E77" s="29">
        <f t="shared" si="17"/>
        <v>74589</v>
      </c>
      <c r="F77" s="29">
        <f t="shared" si="13"/>
        <v>-119911</v>
      </c>
      <c r="G77" s="34">
        <f>+Inputs!$D$3</f>
        <v>0.37951000000000001</v>
      </c>
      <c r="H77" s="4"/>
      <c r="I77" s="27">
        <f t="shared" si="18"/>
        <v>194500</v>
      </c>
      <c r="J77" s="4"/>
      <c r="K77" s="27">
        <f t="shared" si="14"/>
        <v>1081</v>
      </c>
      <c r="L77" s="27">
        <f t="shared" si="19"/>
        <v>74589</v>
      </c>
      <c r="M77" s="27">
        <f t="shared" si="15"/>
        <v>410.25031000000001</v>
      </c>
      <c r="N77" s="27">
        <f t="shared" si="16"/>
        <v>410.25031000000001</v>
      </c>
      <c r="O77" s="27">
        <f t="shared" si="20"/>
        <v>-45507.423609999794</v>
      </c>
      <c r="P77" s="27">
        <f t="shared" si="21"/>
        <v>45507.423609999794</v>
      </c>
      <c r="Q77" s="8"/>
      <c r="R77" s="8"/>
      <c r="S77" s="8"/>
      <c r="T77" s="4"/>
    </row>
    <row r="78" spans="1:20">
      <c r="A78" s="31">
        <v>41913</v>
      </c>
      <c r="B78" s="4"/>
      <c r="C78" s="6">
        <v>70</v>
      </c>
      <c r="D78" s="29">
        <f t="shared" si="12"/>
        <v>1081</v>
      </c>
      <c r="E78" s="29">
        <f t="shared" si="17"/>
        <v>75670</v>
      </c>
      <c r="F78" s="29">
        <f t="shared" si="13"/>
        <v>-118830</v>
      </c>
      <c r="G78" s="34">
        <f>+Inputs!$D$3</f>
        <v>0.37951000000000001</v>
      </c>
      <c r="H78" s="4"/>
      <c r="I78" s="27">
        <f t="shared" si="18"/>
        <v>194500</v>
      </c>
      <c r="J78" s="4"/>
      <c r="K78" s="27">
        <f t="shared" si="14"/>
        <v>1081</v>
      </c>
      <c r="L78" s="27">
        <f t="shared" si="19"/>
        <v>75670</v>
      </c>
      <c r="M78" s="27">
        <f t="shared" si="15"/>
        <v>410.25031000000001</v>
      </c>
      <c r="N78" s="27">
        <f t="shared" si="16"/>
        <v>410.25031000000001</v>
      </c>
      <c r="O78" s="27">
        <f t="shared" si="20"/>
        <v>-45097.173299999791</v>
      </c>
      <c r="P78" s="27">
        <f t="shared" si="21"/>
        <v>45097.173299999791</v>
      </c>
      <c r="Q78" s="8"/>
      <c r="R78" s="8"/>
      <c r="S78" s="8"/>
      <c r="T78" s="4"/>
    </row>
    <row r="79" spans="1:20">
      <c r="A79" s="31">
        <v>41944</v>
      </c>
      <c r="B79" s="4"/>
      <c r="C79" s="6">
        <v>71</v>
      </c>
      <c r="D79" s="29">
        <f t="shared" si="12"/>
        <v>1081</v>
      </c>
      <c r="E79" s="29">
        <f t="shared" si="17"/>
        <v>76751</v>
      </c>
      <c r="F79" s="29">
        <f t="shared" si="13"/>
        <v>-117749</v>
      </c>
      <c r="G79" s="34">
        <f>+Inputs!$D$3</f>
        <v>0.37951000000000001</v>
      </c>
      <c r="H79" s="4"/>
      <c r="I79" s="27">
        <f t="shared" si="18"/>
        <v>194500</v>
      </c>
      <c r="J79" s="4"/>
      <c r="K79" s="27">
        <f t="shared" si="14"/>
        <v>1081</v>
      </c>
      <c r="L79" s="27">
        <f t="shared" si="19"/>
        <v>76751</v>
      </c>
      <c r="M79" s="27">
        <f t="shared" si="15"/>
        <v>410.25031000000001</v>
      </c>
      <c r="N79" s="27">
        <f t="shared" si="16"/>
        <v>410.25031000000001</v>
      </c>
      <c r="O79" s="27">
        <f t="shared" si="20"/>
        <v>-44686.922989999788</v>
      </c>
      <c r="P79" s="27">
        <f t="shared" si="21"/>
        <v>44686.922989999788</v>
      </c>
      <c r="Q79" s="8"/>
      <c r="R79" s="8"/>
      <c r="S79" s="8"/>
      <c r="T79" s="4"/>
    </row>
    <row r="80" spans="1:20">
      <c r="A80" s="31">
        <v>41974</v>
      </c>
      <c r="B80" s="4"/>
      <c r="C80" s="6">
        <v>72</v>
      </c>
      <c r="D80" s="29">
        <f t="shared" si="12"/>
        <v>1081</v>
      </c>
      <c r="E80" s="29">
        <f t="shared" si="17"/>
        <v>77832</v>
      </c>
      <c r="F80" s="29">
        <f t="shared" si="13"/>
        <v>-116668</v>
      </c>
      <c r="G80" s="34">
        <f>+Inputs!$D$3</f>
        <v>0.37951000000000001</v>
      </c>
      <c r="H80" s="4"/>
      <c r="I80" s="27">
        <f t="shared" si="18"/>
        <v>194500</v>
      </c>
      <c r="J80" s="4"/>
      <c r="K80" s="27">
        <f t="shared" si="14"/>
        <v>1081</v>
      </c>
      <c r="L80" s="27">
        <f t="shared" si="19"/>
        <v>77832</v>
      </c>
      <c r="M80" s="27">
        <f t="shared" si="15"/>
        <v>410.25031000000001</v>
      </c>
      <c r="N80" s="27">
        <f t="shared" si="16"/>
        <v>410.25031000000001</v>
      </c>
      <c r="O80" s="27">
        <f t="shared" si="20"/>
        <v>-44276.672679999785</v>
      </c>
      <c r="P80" s="27">
        <f t="shared" si="21"/>
        <v>44276.672679999785</v>
      </c>
      <c r="Q80" s="8"/>
      <c r="R80" s="8"/>
      <c r="S80" s="8"/>
      <c r="T80" s="4"/>
    </row>
    <row r="81" spans="1:20">
      <c r="A81" s="31">
        <v>42005</v>
      </c>
      <c r="B81" s="4"/>
      <c r="C81" s="6">
        <v>73</v>
      </c>
      <c r="D81" s="29">
        <f t="shared" si="12"/>
        <v>1081</v>
      </c>
      <c r="E81" s="29">
        <f t="shared" si="17"/>
        <v>78913</v>
      </c>
      <c r="F81" s="29">
        <f t="shared" si="13"/>
        <v>-115587</v>
      </c>
      <c r="G81" s="34">
        <f>+Inputs!$D$3</f>
        <v>0.37951000000000001</v>
      </c>
      <c r="H81" s="4"/>
      <c r="I81" s="27">
        <f t="shared" si="18"/>
        <v>194500</v>
      </c>
      <c r="J81" s="4"/>
      <c r="K81" s="27">
        <f t="shared" si="14"/>
        <v>1081</v>
      </c>
      <c r="L81" s="27">
        <f t="shared" si="19"/>
        <v>78913</v>
      </c>
      <c r="M81" s="27">
        <f t="shared" si="15"/>
        <v>410.25031000000001</v>
      </c>
      <c r="N81" s="27">
        <f t="shared" si="16"/>
        <v>410.25031000000001</v>
      </c>
      <c r="O81" s="27">
        <f t="shared" si="20"/>
        <v>-43866.422369999782</v>
      </c>
      <c r="P81" s="27">
        <f t="shared" si="21"/>
        <v>43866.422369999782</v>
      </c>
      <c r="Q81" s="8"/>
      <c r="R81" s="8"/>
      <c r="S81" s="8"/>
      <c r="T81" s="4"/>
    </row>
    <row r="82" spans="1:20">
      <c r="A82" s="31">
        <v>42036</v>
      </c>
      <c r="B82" s="4"/>
      <c r="C82" s="6">
        <v>74</v>
      </c>
      <c r="D82" s="29">
        <f t="shared" si="12"/>
        <v>1081</v>
      </c>
      <c r="E82" s="29">
        <f t="shared" si="17"/>
        <v>79994</v>
      </c>
      <c r="F82" s="29">
        <f t="shared" si="13"/>
        <v>-114506</v>
      </c>
      <c r="G82" s="34">
        <f>+Inputs!$D$3</f>
        <v>0.37951000000000001</v>
      </c>
      <c r="H82" s="4"/>
      <c r="I82" s="27">
        <f t="shared" si="18"/>
        <v>194500</v>
      </c>
      <c r="J82" s="4"/>
      <c r="K82" s="27">
        <f t="shared" si="14"/>
        <v>1081</v>
      </c>
      <c r="L82" s="27">
        <f t="shared" si="19"/>
        <v>79994</v>
      </c>
      <c r="M82" s="27">
        <f t="shared" si="15"/>
        <v>410.25031000000001</v>
      </c>
      <c r="N82" s="27">
        <f t="shared" si="16"/>
        <v>410.25031000000001</v>
      </c>
      <c r="O82" s="27">
        <f t="shared" si="20"/>
        <v>-43456.172059999779</v>
      </c>
      <c r="P82" s="27">
        <f t="shared" si="21"/>
        <v>43456.172059999779</v>
      </c>
      <c r="Q82" s="8"/>
      <c r="R82" s="8"/>
      <c r="S82" s="8"/>
      <c r="T82" s="4"/>
    </row>
    <row r="83" spans="1:20">
      <c r="A83" s="31">
        <v>42064</v>
      </c>
      <c r="B83" s="4"/>
      <c r="C83" s="6">
        <v>75</v>
      </c>
      <c r="D83" s="29">
        <f t="shared" si="12"/>
        <v>1081</v>
      </c>
      <c r="E83" s="29">
        <f t="shared" si="17"/>
        <v>81075</v>
      </c>
      <c r="F83" s="29">
        <f t="shared" si="13"/>
        <v>-113425</v>
      </c>
      <c r="G83" s="34">
        <f>+Inputs!$D$3</f>
        <v>0.37951000000000001</v>
      </c>
      <c r="H83" s="4"/>
      <c r="I83" s="27">
        <f t="shared" si="18"/>
        <v>194500</v>
      </c>
      <c r="J83" s="4"/>
      <c r="K83" s="27">
        <f t="shared" si="14"/>
        <v>1081</v>
      </c>
      <c r="L83" s="27">
        <f t="shared" si="19"/>
        <v>81075</v>
      </c>
      <c r="M83" s="27">
        <f t="shared" si="15"/>
        <v>410.25031000000001</v>
      </c>
      <c r="N83" s="27">
        <f t="shared" si="16"/>
        <v>410.25031000000001</v>
      </c>
      <c r="O83" s="27">
        <f t="shared" si="20"/>
        <v>-43045.921749999776</v>
      </c>
      <c r="P83" s="27">
        <f t="shared" si="21"/>
        <v>43045.921749999776</v>
      </c>
      <c r="Q83" s="8"/>
      <c r="R83" s="8"/>
      <c r="S83" s="8"/>
      <c r="T83" s="4"/>
    </row>
    <row r="84" spans="1:20">
      <c r="A84" s="31">
        <v>42095</v>
      </c>
      <c r="B84" s="4"/>
      <c r="C84" s="6">
        <v>76</v>
      </c>
      <c r="D84" s="29">
        <f t="shared" si="12"/>
        <v>1081</v>
      </c>
      <c r="E84" s="29">
        <f t="shared" si="17"/>
        <v>82156</v>
      </c>
      <c r="F84" s="29">
        <f t="shared" si="13"/>
        <v>-112344</v>
      </c>
      <c r="G84" s="34">
        <f>+Inputs!$D$3</f>
        <v>0.37951000000000001</v>
      </c>
      <c r="H84" s="4"/>
      <c r="I84" s="27">
        <f t="shared" si="18"/>
        <v>194500</v>
      </c>
      <c r="J84" s="4"/>
      <c r="K84" s="27">
        <f t="shared" si="14"/>
        <v>1081</v>
      </c>
      <c r="L84" s="27">
        <f t="shared" si="19"/>
        <v>82156</v>
      </c>
      <c r="M84" s="27">
        <f t="shared" si="15"/>
        <v>410.25031000000001</v>
      </c>
      <c r="N84" s="27">
        <f t="shared" si="16"/>
        <v>410.25031000000001</v>
      </c>
      <c r="O84" s="27">
        <f t="shared" si="20"/>
        <v>-42635.671439999773</v>
      </c>
      <c r="P84" s="27">
        <f t="shared" si="21"/>
        <v>42635.671439999773</v>
      </c>
      <c r="Q84" s="8"/>
      <c r="R84" s="8"/>
      <c r="S84" s="8"/>
      <c r="T84" s="4"/>
    </row>
    <row r="85" spans="1:20">
      <c r="A85" s="31">
        <v>42125</v>
      </c>
      <c r="B85" s="4"/>
      <c r="C85" s="6">
        <v>77</v>
      </c>
      <c r="D85" s="29">
        <f t="shared" si="12"/>
        <v>1081</v>
      </c>
      <c r="E85" s="29">
        <f t="shared" si="17"/>
        <v>83237</v>
      </c>
      <c r="F85" s="29">
        <f t="shared" si="13"/>
        <v>-111263</v>
      </c>
      <c r="G85" s="34">
        <f>+Inputs!$D$3</f>
        <v>0.37951000000000001</v>
      </c>
      <c r="H85" s="4"/>
      <c r="I85" s="27">
        <f t="shared" si="18"/>
        <v>194500</v>
      </c>
      <c r="J85" s="4"/>
      <c r="K85" s="27">
        <f t="shared" si="14"/>
        <v>1081</v>
      </c>
      <c r="L85" s="27">
        <f t="shared" si="19"/>
        <v>83237</v>
      </c>
      <c r="M85" s="27">
        <f t="shared" si="15"/>
        <v>410.25031000000001</v>
      </c>
      <c r="N85" s="27">
        <f t="shared" si="16"/>
        <v>410.25031000000001</v>
      </c>
      <c r="O85" s="27">
        <f t="shared" si="20"/>
        <v>-42225.42112999977</v>
      </c>
      <c r="P85" s="27">
        <f t="shared" si="21"/>
        <v>42225.42112999977</v>
      </c>
      <c r="Q85" s="8"/>
      <c r="R85" s="8"/>
      <c r="S85" s="8"/>
      <c r="T85" s="4"/>
    </row>
    <row r="86" spans="1:20">
      <c r="A86" s="31">
        <v>42156</v>
      </c>
      <c r="B86" s="4"/>
      <c r="C86" s="6">
        <v>78</v>
      </c>
      <c r="D86" s="29">
        <f t="shared" si="12"/>
        <v>1081</v>
      </c>
      <c r="E86" s="29">
        <f t="shared" si="17"/>
        <v>84318</v>
      </c>
      <c r="F86" s="29">
        <f t="shared" si="13"/>
        <v>-110182</v>
      </c>
      <c r="G86" s="34">
        <f>+Inputs!$D$3</f>
        <v>0.37951000000000001</v>
      </c>
      <c r="H86" s="4"/>
      <c r="I86" s="27">
        <f t="shared" si="18"/>
        <v>194500</v>
      </c>
      <c r="J86" s="4"/>
      <c r="K86" s="27">
        <f t="shared" si="14"/>
        <v>1081</v>
      </c>
      <c r="L86" s="27">
        <f t="shared" si="19"/>
        <v>84318</v>
      </c>
      <c r="M86" s="27">
        <f t="shared" si="15"/>
        <v>410.25031000000001</v>
      </c>
      <c r="N86" s="27">
        <f t="shared" si="16"/>
        <v>410.25031000000001</v>
      </c>
      <c r="O86" s="27">
        <f t="shared" si="20"/>
        <v>-41815.170819999767</v>
      </c>
      <c r="P86" s="27">
        <f t="shared" si="21"/>
        <v>41815.170819999767</v>
      </c>
      <c r="Q86" s="8"/>
      <c r="R86" s="8"/>
      <c r="S86" s="8"/>
      <c r="T86" s="4"/>
    </row>
    <row r="87" spans="1:20">
      <c r="A87" s="31">
        <v>42186</v>
      </c>
      <c r="B87" s="4"/>
      <c r="C87" s="6">
        <v>79</v>
      </c>
      <c r="D87" s="29">
        <f t="shared" si="12"/>
        <v>1081</v>
      </c>
      <c r="E87" s="29">
        <f t="shared" si="17"/>
        <v>85399</v>
      </c>
      <c r="F87" s="29">
        <f t="shared" si="13"/>
        <v>-109101</v>
      </c>
      <c r="G87" s="34">
        <f>+Inputs!$D$3</f>
        <v>0.37951000000000001</v>
      </c>
      <c r="H87" s="4"/>
      <c r="I87" s="27">
        <f t="shared" si="18"/>
        <v>194500</v>
      </c>
      <c r="J87" s="4"/>
      <c r="K87" s="27">
        <f t="shared" si="14"/>
        <v>1081</v>
      </c>
      <c r="L87" s="27">
        <f t="shared" si="19"/>
        <v>85399</v>
      </c>
      <c r="M87" s="27">
        <f t="shared" si="15"/>
        <v>410.25031000000001</v>
      </c>
      <c r="N87" s="27">
        <f t="shared" si="16"/>
        <v>410.25031000000001</v>
      </c>
      <c r="O87" s="27">
        <f t="shared" si="20"/>
        <v>-41404.920509999763</v>
      </c>
      <c r="P87" s="27">
        <f t="shared" si="21"/>
        <v>41404.920509999763</v>
      </c>
      <c r="Q87" s="8"/>
      <c r="R87" s="8"/>
      <c r="S87" s="8"/>
      <c r="T87" s="4"/>
    </row>
    <row r="88" spans="1:20">
      <c r="A88" s="31">
        <v>42217</v>
      </c>
      <c r="B88" s="4"/>
      <c r="C88" s="6">
        <v>80</v>
      </c>
      <c r="D88" s="29">
        <f t="shared" si="12"/>
        <v>1081</v>
      </c>
      <c r="E88" s="29">
        <f t="shared" si="17"/>
        <v>86480</v>
      </c>
      <c r="F88" s="29">
        <f t="shared" si="13"/>
        <v>-108020</v>
      </c>
      <c r="G88" s="34">
        <f>+Inputs!$D$3</f>
        <v>0.37951000000000001</v>
      </c>
      <c r="H88" s="4"/>
      <c r="I88" s="27">
        <f t="shared" si="18"/>
        <v>194500</v>
      </c>
      <c r="J88" s="4"/>
      <c r="K88" s="27">
        <f t="shared" si="14"/>
        <v>1081</v>
      </c>
      <c r="L88" s="27">
        <f t="shared" si="19"/>
        <v>86480</v>
      </c>
      <c r="M88" s="27">
        <f t="shared" si="15"/>
        <v>410.25031000000001</v>
      </c>
      <c r="N88" s="27">
        <f t="shared" si="16"/>
        <v>410.25031000000001</v>
      </c>
      <c r="O88" s="27">
        <f t="shared" si="20"/>
        <v>-40994.67019999976</v>
      </c>
      <c r="P88" s="27">
        <f t="shared" si="21"/>
        <v>40994.67019999976</v>
      </c>
      <c r="Q88" s="8"/>
      <c r="R88" s="8"/>
      <c r="S88" s="8"/>
      <c r="T88" s="4"/>
    </row>
    <row r="89" spans="1:20">
      <c r="A89" s="31">
        <v>42248</v>
      </c>
      <c r="B89" s="4"/>
      <c r="C89" s="6">
        <v>81</v>
      </c>
      <c r="D89" s="29">
        <f t="shared" si="12"/>
        <v>1081</v>
      </c>
      <c r="E89" s="29">
        <f t="shared" si="17"/>
        <v>87561</v>
      </c>
      <c r="F89" s="29">
        <f t="shared" si="13"/>
        <v>-106939</v>
      </c>
      <c r="G89" s="34">
        <f>+Inputs!$D$3</f>
        <v>0.37951000000000001</v>
      </c>
      <c r="H89" s="4"/>
      <c r="I89" s="27">
        <f t="shared" si="18"/>
        <v>194500</v>
      </c>
      <c r="J89" s="4"/>
      <c r="K89" s="27">
        <f t="shared" si="14"/>
        <v>1081</v>
      </c>
      <c r="L89" s="27">
        <f t="shared" si="19"/>
        <v>87561</v>
      </c>
      <c r="M89" s="27">
        <f t="shared" si="15"/>
        <v>410.25031000000001</v>
      </c>
      <c r="N89" s="27">
        <f t="shared" si="16"/>
        <v>410.25031000000001</v>
      </c>
      <c r="O89" s="27">
        <f t="shared" si="20"/>
        <v>-40584.419889999757</v>
      </c>
      <c r="P89" s="27">
        <f t="shared" si="21"/>
        <v>40584.419889999757</v>
      </c>
      <c r="Q89" s="8"/>
      <c r="R89" s="8"/>
      <c r="S89" s="8"/>
      <c r="T89" s="4"/>
    </row>
    <row r="90" spans="1:20">
      <c r="A90" s="31">
        <v>42278</v>
      </c>
      <c r="B90" s="4"/>
      <c r="C90" s="6">
        <v>82</v>
      </c>
      <c r="D90" s="29">
        <f t="shared" si="12"/>
        <v>1081</v>
      </c>
      <c r="E90" s="29">
        <f t="shared" si="17"/>
        <v>88642</v>
      </c>
      <c r="F90" s="29">
        <f t="shared" si="13"/>
        <v>-105858</v>
      </c>
      <c r="G90" s="34">
        <f>+Inputs!$D$3</f>
        <v>0.37951000000000001</v>
      </c>
      <c r="H90" s="4"/>
      <c r="I90" s="27">
        <f t="shared" si="18"/>
        <v>194500</v>
      </c>
      <c r="J90" s="4"/>
      <c r="K90" s="27">
        <f t="shared" si="14"/>
        <v>1081</v>
      </c>
      <c r="L90" s="27">
        <f t="shared" si="19"/>
        <v>88642</v>
      </c>
      <c r="M90" s="27">
        <f t="shared" si="15"/>
        <v>410.25031000000001</v>
      </c>
      <c r="N90" s="27">
        <f t="shared" si="16"/>
        <v>410.25031000000001</v>
      </c>
      <c r="O90" s="27">
        <f t="shared" si="20"/>
        <v>-40174.169579999754</v>
      </c>
      <c r="P90" s="27">
        <f t="shared" si="21"/>
        <v>40174.169579999754</v>
      </c>
      <c r="Q90" s="8"/>
      <c r="R90" s="8"/>
      <c r="S90" s="8"/>
      <c r="T90" s="4"/>
    </row>
    <row r="91" spans="1:20">
      <c r="A91" s="31">
        <v>42309</v>
      </c>
      <c r="B91" s="4"/>
      <c r="C91" s="6">
        <v>83</v>
      </c>
      <c r="D91" s="29">
        <f t="shared" si="12"/>
        <v>1081</v>
      </c>
      <c r="E91" s="29">
        <f t="shared" si="17"/>
        <v>89723</v>
      </c>
      <c r="F91" s="29">
        <f t="shared" si="13"/>
        <v>-104777</v>
      </c>
      <c r="G91" s="34">
        <f>+Inputs!$D$3</f>
        <v>0.37951000000000001</v>
      </c>
      <c r="H91" s="4"/>
      <c r="I91" s="27">
        <f t="shared" si="18"/>
        <v>194500</v>
      </c>
      <c r="J91" s="4"/>
      <c r="K91" s="27">
        <f t="shared" si="14"/>
        <v>1081</v>
      </c>
      <c r="L91" s="27">
        <f t="shared" si="19"/>
        <v>89723</v>
      </c>
      <c r="M91" s="27">
        <f t="shared" si="15"/>
        <v>410.25031000000001</v>
      </c>
      <c r="N91" s="27">
        <f t="shared" si="16"/>
        <v>410.25031000000001</v>
      </c>
      <c r="O91" s="27">
        <f t="shared" si="20"/>
        <v>-39763.919269999751</v>
      </c>
      <c r="P91" s="27">
        <f t="shared" si="21"/>
        <v>39763.919269999751</v>
      </c>
      <c r="Q91" s="8"/>
      <c r="R91" s="8"/>
      <c r="S91" s="8"/>
      <c r="T91" s="4"/>
    </row>
    <row r="92" spans="1:20">
      <c r="A92" s="31">
        <v>42339</v>
      </c>
      <c r="B92" s="4"/>
      <c r="C92" s="6">
        <v>84</v>
      </c>
      <c r="D92" s="29">
        <f t="shared" si="12"/>
        <v>1081</v>
      </c>
      <c r="E92" s="29">
        <f t="shared" si="17"/>
        <v>90804</v>
      </c>
      <c r="F92" s="29">
        <f t="shared" si="13"/>
        <v>-103696</v>
      </c>
      <c r="G92" s="34">
        <f>+Inputs!$D$3</f>
        <v>0.37951000000000001</v>
      </c>
      <c r="H92" s="4"/>
      <c r="I92" s="27">
        <f t="shared" si="18"/>
        <v>194500</v>
      </c>
      <c r="J92" s="4"/>
      <c r="K92" s="27">
        <f t="shared" si="14"/>
        <v>1081</v>
      </c>
      <c r="L92" s="27">
        <f t="shared" si="19"/>
        <v>90804</v>
      </c>
      <c r="M92" s="27">
        <f t="shared" si="15"/>
        <v>410.25031000000001</v>
      </c>
      <c r="N92" s="27">
        <f t="shared" si="16"/>
        <v>410.25031000000001</v>
      </c>
      <c r="O92" s="27">
        <f t="shared" si="20"/>
        <v>-39353.668959999748</v>
      </c>
      <c r="P92" s="27">
        <f t="shared" si="21"/>
        <v>39353.668959999748</v>
      </c>
      <c r="Q92" s="8"/>
      <c r="R92" s="8"/>
      <c r="S92" s="8"/>
      <c r="T92" s="4"/>
    </row>
    <row r="93" spans="1:20">
      <c r="A93" s="31">
        <v>42370</v>
      </c>
      <c r="B93" s="4"/>
      <c r="C93" s="6">
        <v>85</v>
      </c>
      <c r="D93" s="29">
        <f t="shared" si="12"/>
        <v>1081</v>
      </c>
      <c r="E93" s="29">
        <f t="shared" si="17"/>
        <v>91885</v>
      </c>
      <c r="F93" s="29">
        <f t="shared" si="13"/>
        <v>-102615</v>
      </c>
      <c r="G93" s="34">
        <f>+Inputs!$D$3</f>
        <v>0.37951000000000001</v>
      </c>
      <c r="H93" s="4"/>
      <c r="I93" s="27">
        <f t="shared" si="18"/>
        <v>194500</v>
      </c>
      <c r="J93" s="4"/>
      <c r="K93" s="27">
        <f t="shared" si="14"/>
        <v>1081</v>
      </c>
      <c r="L93" s="27">
        <f t="shared" si="19"/>
        <v>91885</v>
      </c>
      <c r="M93" s="27">
        <f t="shared" si="15"/>
        <v>410.25031000000001</v>
      </c>
      <c r="N93" s="27">
        <f t="shared" si="16"/>
        <v>410.25031000000001</v>
      </c>
      <c r="O93" s="27">
        <f t="shared" si="20"/>
        <v>-38943.418649999745</v>
      </c>
      <c r="P93" s="27">
        <f t="shared" si="21"/>
        <v>38943.418649999745</v>
      </c>
      <c r="Q93" s="8"/>
      <c r="R93" s="8"/>
      <c r="S93" s="8"/>
      <c r="T93" s="4"/>
    </row>
    <row r="94" spans="1:20">
      <c r="A94" s="31">
        <v>42401</v>
      </c>
      <c r="B94" s="4"/>
      <c r="C94" s="6">
        <v>86</v>
      </c>
      <c r="D94" s="29">
        <f t="shared" si="12"/>
        <v>1081</v>
      </c>
      <c r="E94" s="29">
        <f t="shared" si="17"/>
        <v>92966</v>
      </c>
      <c r="F94" s="29">
        <f t="shared" si="13"/>
        <v>-101534</v>
      </c>
      <c r="G94" s="34">
        <f>+Inputs!$D$3</f>
        <v>0.37951000000000001</v>
      </c>
      <c r="H94" s="4"/>
      <c r="I94" s="27">
        <f t="shared" si="18"/>
        <v>194500</v>
      </c>
      <c r="J94" s="4"/>
      <c r="K94" s="27">
        <f t="shared" si="14"/>
        <v>1081</v>
      </c>
      <c r="L94" s="27">
        <f t="shared" si="19"/>
        <v>92966</v>
      </c>
      <c r="M94" s="27">
        <f t="shared" si="15"/>
        <v>410.25031000000001</v>
      </c>
      <c r="N94" s="27">
        <f t="shared" si="16"/>
        <v>410.25031000000001</v>
      </c>
      <c r="O94" s="27">
        <f t="shared" si="20"/>
        <v>-38533.168339999742</v>
      </c>
      <c r="P94" s="27">
        <f t="shared" si="21"/>
        <v>38533.168339999742</v>
      </c>
      <c r="Q94" s="8"/>
      <c r="R94" s="8"/>
      <c r="S94" s="8"/>
      <c r="T94" s="4"/>
    </row>
    <row r="95" spans="1:20">
      <c r="A95" s="31">
        <v>42430</v>
      </c>
      <c r="B95" s="4"/>
      <c r="C95" s="6">
        <v>87</v>
      </c>
      <c r="D95" s="29">
        <f t="shared" si="12"/>
        <v>1081</v>
      </c>
      <c r="E95" s="29">
        <f t="shared" si="17"/>
        <v>94047</v>
      </c>
      <c r="F95" s="29">
        <f t="shared" si="13"/>
        <v>-100453</v>
      </c>
      <c r="G95" s="34">
        <f>+Inputs!$D$3</f>
        <v>0.37951000000000001</v>
      </c>
      <c r="H95" s="4"/>
      <c r="I95" s="27">
        <f t="shared" si="18"/>
        <v>194500</v>
      </c>
      <c r="J95" s="4"/>
      <c r="K95" s="27">
        <f t="shared" si="14"/>
        <v>1081</v>
      </c>
      <c r="L95" s="27">
        <f t="shared" si="19"/>
        <v>94047</v>
      </c>
      <c r="M95" s="27">
        <f t="shared" si="15"/>
        <v>410.25031000000001</v>
      </c>
      <c r="N95" s="27">
        <f t="shared" si="16"/>
        <v>410.25031000000001</v>
      </c>
      <c r="O95" s="27">
        <f t="shared" si="20"/>
        <v>-38122.918029999739</v>
      </c>
      <c r="P95" s="27">
        <f t="shared" si="21"/>
        <v>38122.918029999739</v>
      </c>
      <c r="Q95" s="8"/>
      <c r="R95" s="8"/>
      <c r="S95" s="8"/>
      <c r="T95" s="4"/>
    </row>
    <row r="96" spans="1:20">
      <c r="A96" s="31">
        <v>42461</v>
      </c>
      <c r="B96" s="4"/>
      <c r="C96" s="6">
        <v>88</v>
      </c>
      <c r="D96" s="29">
        <f t="shared" si="12"/>
        <v>1081</v>
      </c>
      <c r="E96" s="29">
        <f t="shared" si="17"/>
        <v>95128</v>
      </c>
      <c r="F96" s="29">
        <f t="shared" si="13"/>
        <v>-99372</v>
      </c>
      <c r="G96" s="34">
        <f>+Inputs!$D$3</f>
        <v>0.37951000000000001</v>
      </c>
      <c r="H96" s="4"/>
      <c r="I96" s="27">
        <f t="shared" si="18"/>
        <v>194500</v>
      </c>
      <c r="J96" s="4"/>
      <c r="K96" s="27">
        <f t="shared" si="14"/>
        <v>1081</v>
      </c>
      <c r="L96" s="27">
        <f t="shared" si="19"/>
        <v>95128</v>
      </c>
      <c r="M96" s="27">
        <f t="shared" si="15"/>
        <v>410.25031000000001</v>
      </c>
      <c r="N96" s="27">
        <f t="shared" si="16"/>
        <v>410.25031000000001</v>
      </c>
      <c r="O96" s="27">
        <f t="shared" si="20"/>
        <v>-37712.667719999736</v>
      </c>
      <c r="P96" s="27">
        <f t="shared" si="21"/>
        <v>37712.667719999736</v>
      </c>
      <c r="Q96" s="8"/>
      <c r="R96" s="8"/>
      <c r="S96" s="8"/>
      <c r="T96" s="4"/>
    </row>
    <row r="97" spans="1:20">
      <c r="A97" s="31">
        <v>42491</v>
      </c>
      <c r="B97" s="4"/>
      <c r="C97" s="6">
        <v>89</v>
      </c>
      <c r="D97" s="29">
        <f t="shared" si="12"/>
        <v>1081</v>
      </c>
      <c r="E97" s="29">
        <f t="shared" si="17"/>
        <v>96209</v>
      </c>
      <c r="F97" s="29">
        <f t="shared" si="13"/>
        <v>-98291</v>
      </c>
      <c r="G97" s="34">
        <f>+Inputs!$D$3</f>
        <v>0.37951000000000001</v>
      </c>
      <c r="H97" s="4"/>
      <c r="I97" s="27">
        <f t="shared" si="18"/>
        <v>194500</v>
      </c>
      <c r="J97" s="4"/>
      <c r="K97" s="27">
        <f t="shared" si="14"/>
        <v>1081</v>
      </c>
      <c r="L97" s="27">
        <f t="shared" si="19"/>
        <v>96209</v>
      </c>
      <c r="M97" s="27">
        <f t="shared" si="15"/>
        <v>410.25031000000001</v>
      </c>
      <c r="N97" s="27">
        <f t="shared" si="16"/>
        <v>410.25031000000001</v>
      </c>
      <c r="O97" s="27">
        <f t="shared" si="20"/>
        <v>-37302.417409999733</v>
      </c>
      <c r="P97" s="27">
        <f t="shared" si="21"/>
        <v>37302.417409999733</v>
      </c>
      <c r="Q97" s="8"/>
      <c r="R97" s="8"/>
      <c r="S97" s="8"/>
      <c r="T97" s="4"/>
    </row>
    <row r="98" spans="1:20">
      <c r="A98" s="31">
        <v>42522</v>
      </c>
      <c r="B98" s="4"/>
      <c r="C98" s="6">
        <v>90</v>
      </c>
      <c r="D98" s="29">
        <f t="shared" si="12"/>
        <v>1081</v>
      </c>
      <c r="E98" s="29">
        <f t="shared" si="17"/>
        <v>97290</v>
      </c>
      <c r="F98" s="29">
        <f t="shared" si="13"/>
        <v>-97210</v>
      </c>
      <c r="G98" s="34">
        <f>+Inputs!$D$3</f>
        <v>0.37951000000000001</v>
      </c>
      <c r="H98" s="4"/>
      <c r="I98" s="27">
        <f t="shared" si="18"/>
        <v>194500</v>
      </c>
      <c r="J98" s="4"/>
      <c r="K98" s="27">
        <f t="shared" si="14"/>
        <v>1081</v>
      </c>
      <c r="L98" s="27">
        <f t="shared" si="19"/>
        <v>97290</v>
      </c>
      <c r="M98" s="27">
        <f t="shared" si="15"/>
        <v>410.25031000000001</v>
      </c>
      <c r="N98" s="27">
        <f t="shared" si="16"/>
        <v>410.25031000000001</v>
      </c>
      <c r="O98" s="27">
        <f t="shared" si="20"/>
        <v>-36892.16709999973</v>
      </c>
      <c r="P98" s="27">
        <f t="shared" si="21"/>
        <v>36892.16709999973</v>
      </c>
      <c r="Q98" s="8"/>
      <c r="R98" s="8"/>
      <c r="S98" s="8"/>
      <c r="T98" s="4"/>
    </row>
    <row r="99" spans="1:20">
      <c r="A99" s="31">
        <v>42552</v>
      </c>
      <c r="B99" s="4"/>
      <c r="C99" s="6">
        <v>91</v>
      </c>
      <c r="D99" s="29">
        <f t="shared" si="12"/>
        <v>1081</v>
      </c>
      <c r="E99" s="29">
        <f t="shared" si="17"/>
        <v>98371</v>
      </c>
      <c r="F99" s="29">
        <f t="shared" si="13"/>
        <v>-96129</v>
      </c>
      <c r="G99" s="34">
        <f>+Inputs!$D$3</f>
        <v>0.37951000000000001</v>
      </c>
      <c r="H99" s="4"/>
      <c r="I99" s="27">
        <f t="shared" si="18"/>
        <v>194500</v>
      </c>
      <c r="J99" s="4"/>
      <c r="K99" s="27">
        <f t="shared" si="14"/>
        <v>1081</v>
      </c>
      <c r="L99" s="27">
        <f t="shared" si="19"/>
        <v>98371</v>
      </c>
      <c r="M99" s="27">
        <f t="shared" si="15"/>
        <v>410.25031000000001</v>
      </c>
      <c r="N99" s="27">
        <f t="shared" si="16"/>
        <v>410.25031000000001</v>
      </c>
      <c r="O99" s="27">
        <f t="shared" si="20"/>
        <v>-36481.916789999726</v>
      </c>
      <c r="P99" s="27">
        <f t="shared" si="21"/>
        <v>36481.916789999726</v>
      </c>
      <c r="Q99" s="8"/>
      <c r="R99" s="8"/>
      <c r="S99" s="8"/>
      <c r="T99" s="4"/>
    </row>
    <row r="100" spans="1:20">
      <c r="A100" s="31">
        <v>42583</v>
      </c>
      <c r="B100" s="4"/>
      <c r="C100" s="6">
        <v>92</v>
      </c>
      <c r="D100" s="29">
        <f t="shared" si="12"/>
        <v>1081</v>
      </c>
      <c r="E100" s="29">
        <f t="shared" si="17"/>
        <v>99452</v>
      </c>
      <c r="F100" s="29">
        <f t="shared" si="13"/>
        <v>-95048</v>
      </c>
      <c r="G100" s="34">
        <f>+Inputs!$D$3</f>
        <v>0.37951000000000001</v>
      </c>
      <c r="H100" s="4"/>
      <c r="I100" s="27">
        <f t="shared" si="18"/>
        <v>194500</v>
      </c>
      <c r="J100" s="4"/>
      <c r="K100" s="27">
        <f t="shared" si="14"/>
        <v>1081</v>
      </c>
      <c r="L100" s="27">
        <f t="shared" si="19"/>
        <v>99452</v>
      </c>
      <c r="M100" s="27">
        <f t="shared" si="15"/>
        <v>410.25031000000001</v>
      </c>
      <c r="N100" s="27">
        <f t="shared" si="16"/>
        <v>410.25031000000001</v>
      </c>
      <c r="O100" s="27">
        <f t="shared" si="20"/>
        <v>-36071.666479999723</v>
      </c>
      <c r="P100" s="27">
        <f t="shared" si="21"/>
        <v>36071.666479999723</v>
      </c>
      <c r="Q100" s="8"/>
      <c r="R100" s="8"/>
      <c r="S100" s="8"/>
      <c r="T100" s="4"/>
    </row>
    <row r="101" spans="1:20">
      <c r="A101" s="31">
        <v>42614</v>
      </c>
      <c r="B101" s="4"/>
      <c r="C101" s="6">
        <v>93</v>
      </c>
      <c r="D101" s="29">
        <f t="shared" si="12"/>
        <v>1081</v>
      </c>
      <c r="E101" s="29">
        <f t="shared" si="17"/>
        <v>100533</v>
      </c>
      <c r="F101" s="29">
        <f t="shared" si="13"/>
        <v>-93967</v>
      </c>
      <c r="G101" s="34">
        <f>+Inputs!$D$3</f>
        <v>0.37951000000000001</v>
      </c>
      <c r="H101" s="4"/>
      <c r="I101" s="27">
        <f t="shared" si="18"/>
        <v>194500</v>
      </c>
      <c r="J101" s="4"/>
      <c r="K101" s="27">
        <f t="shared" si="14"/>
        <v>1081</v>
      </c>
      <c r="L101" s="27">
        <f t="shared" si="19"/>
        <v>100533</v>
      </c>
      <c r="M101" s="27">
        <f t="shared" si="15"/>
        <v>410.25031000000001</v>
      </c>
      <c r="N101" s="27">
        <f t="shared" si="16"/>
        <v>410.25031000000001</v>
      </c>
      <c r="O101" s="27">
        <f t="shared" si="20"/>
        <v>-35661.41616999972</v>
      </c>
      <c r="P101" s="27">
        <f t="shared" si="21"/>
        <v>35661.41616999972</v>
      </c>
      <c r="Q101" s="8"/>
      <c r="R101" s="8"/>
      <c r="S101" s="8"/>
      <c r="T101" s="4"/>
    </row>
    <row r="102" spans="1:20">
      <c r="A102" s="31">
        <v>42644</v>
      </c>
      <c r="B102" s="4"/>
      <c r="C102" s="6">
        <v>94</v>
      </c>
      <c r="D102" s="29">
        <f t="shared" si="12"/>
        <v>1081</v>
      </c>
      <c r="E102" s="29">
        <f t="shared" si="17"/>
        <v>101614</v>
      </c>
      <c r="F102" s="29">
        <f t="shared" si="13"/>
        <v>-92886</v>
      </c>
      <c r="G102" s="34">
        <f>+Inputs!$D$3</f>
        <v>0.37951000000000001</v>
      </c>
      <c r="H102" s="4"/>
      <c r="I102" s="27">
        <f t="shared" si="18"/>
        <v>194500</v>
      </c>
      <c r="J102" s="4"/>
      <c r="K102" s="27">
        <f t="shared" si="14"/>
        <v>1081</v>
      </c>
      <c r="L102" s="27">
        <f t="shared" si="19"/>
        <v>101614</v>
      </c>
      <c r="M102" s="27">
        <f t="shared" si="15"/>
        <v>410.25031000000001</v>
      </c>
      <c r="N102" s="27">
        <f t="shared" si="16"/>
        <v>410.25031000000001</v>
      </c>
      <c r="O102" s="27">
        <f t="shared" si="20"/>
        <v>-35251.165859999717</v>
      </c>
      <c r="P102" s="27">
        <f t="shared" si="21"/>
        <v>35251.165859999717</v>
      </c>
      <c r="Q102" s="8"/>
      <c r="R102" s="8"/>
      <c r="S102" s="8"/>
      <c r="T102" s="4"/>
    </row>
    <row r="103" spans="1:20">
      <c r="A103" s="31">
        <v>42675</v>
      </c>
      <c r="B103" s="4"/>
      <c r="C103" s="6">
        <v>95</v>
      </c>
      <c r="D103" s="29">
        <f t="shared" si="12"/>
        <v>1081</v>
      </c>
      <c r="E103" s="29">
        <f t="shared" si="17"/>
        <v>102695</v>
      </c>
      <c r="F103" s="29">
        <f t="shared" si="13"/>
        <v>-91805</v>
      </c>
      <c r="G103" s="34">
        <f>+Inputs!$D$3</f>
        <v>0.37951000000000001</v>
      </c>
      <c r="H103" s="4"/>
      <c r="I103" s="27">
        <f t="shared" si="18"/>
        <v>194500</v>
      </c>
      <c r="J103" s="4"/>
      <c r="K103" s="27">
        <f t="shared" si="14"/>
        <v>1081</v>
      </c>
      <c r="L103" s="27">
        <f t="shared" si="19"/>
        <v>102695</v>
      </c>
      <c r="M103" s="27">
        <f t="shared" si="15"/>
        <v>410.25031000000001</v>
      </c>
      <c r="N103" s="27">
        <f t="shared" si="16"/>
        <v>410.25031000000001</v>
      </c>
      <c r="O103" s="27">
        <f t="shared" si="20"/>
        <v>-34840.915549999714</v>
      </c>
      <c r="P103" s="27">
        <f t="shared" si="21"/>
        <v>34840.915549999714</v>
      </c>
      <c r="Q103" s="8"/>
      <c r="R103" s="8"/>
      <c r="S103" s="8"/>
      <c r="T103" s="4"/>
    </row>
    <row r="104" spans="1:20">
      <c r="A104" s="31">
        <v>42705</v>
      </c>
      <c r="B104" s="4"/>
      <c r="C104" s="6">
        <v>96</v>
      </c>
      <c r="D104" s="29">
        <f t="shared" si="12"/>
        <v>1081</v>
      </c>
      <c r="E104" s="29">
        <f t="shared" si="17"/>
        <v>103776</v>
      </c>
      <c r="F104" s="29">
        <f t="shared" si="13"/>
        <v>-90724</v>
      </c>
      <c r="G104" s="34">
        <f>+Inputs!$D$3</f>
        <v>0.37951000000000001</v>
      </c>
      <c r="H104" s="4"/>
      <c r="I104" s="27">
        <f t="shared" si="18"/>
        <v>194500</v>
      </c>
      <c r="J104" s="4"/>
      <c r="K104" s="27">
        <f t="shared" si="14"/>
        <v>1081</v>
      </c>
      <c r="L104" s="27">
        <f t="shared" si="19"/>
        <v>103776</v>
      </c>
      <c r="M104" s="27">
        <f t="shared" si="15"/>
        <v>410.25031000000001</v>
      </c>
      <c r="N104" s="27">
        <f t="shared" si="16"/>
        <v>410.25031000000001</v>
      </c>
      <c r="O104" s="27">
        <f t="shared" si="20"/>
        <v>-34430.665239999711</v>
      </c>
      <c r="P104" s="27">
        <f t="shared" si="21"/>
        <v>34430.665239999711</v>
      </c>
      <c r="Q104" s="8"/>
      <c r="R104" s="8"/>
      <c r="S104" s="8"/>
      <c r="T104" s="4"/>
    </row>
    <row r="105" spans="1:20">
      <c r="A105" s="31">
        <v>42736</v>
      </c>
      <c r="B105" s="4"/>
      <c r="C105" s="6">
        <v>97</v>
      </c>
      <c r="D105" s="29">
        <f t="shared" si="12"/>
        <v>1081</v>
      </c>
      <c r="E105" s="29">
        <f t="shared" si="17"/>
        <v>104857</v>
      </c>
      <c r="F105" s="29">
        <f t="shared" si="13"/>
        <v>-89643</v>
      </c>
      <c r="G105" s="34">
        <f>+Inputs!$D$3</f>
        <v>0.37951000000000001</v>
      </c>
      <c r="H105" s="4"/>
      <c r="I105" s="27">
        <f t="shared" si="18"/>
        <v>194500</v>
      </c>
      <c r="J105" s="4"/>
      <c r="K105" s="27">
        <f t="shared" si="14"/>
        <v>1081</v>
      </c>
      <c r="L105" s="27">
        <f t="shared" si="19"/>
        <v>104857</v>
      </c>
      <c r="M105" s="27">
        <f t="shared" si="15"/>
        <v>410.25031000000001</v>
      </c>
      <c r="N105" s="27">
        <f t="shared" si="16"/>
        <v>410.25031000000001</v>
      </c>
      <c r="O105" s="27">
        <f t="shared" si="20"/>
        <v>-34020.414929999708</v>
      </c>
      <c r="P105" s="27">
        <f t="shared" si="21"/>
        <v>34020.414929999708</v>
      </c>
      <c r="Q105" s="8"/>
      <c r="R105" s="8"/>
      <c r="S105" s="8"/>
      <c r="T105" s="4"/>
    </row>
    <row r="106" spans="1:20">
      <c r="A106" s="31">
        <v>42767</v>
      </c>
      <c r="B106" s="4"/>
      <c r="C106" s="6">
        <v>98</v>
      </c>
      <c r="D106" s="29">
        <f t="shared" si="12"/>
        <v>1081</v>
      </c>
      <c r="E106" s="29">
        <f t="shared" si="17"/>
        <v>105938</v>
      </c>
      <c r="F106" s="29">
        <f t="shared" si="13"/>
        <v>-88562</v>
      </c>
      <c r="G106" s="34">
        <f>+Inputs!$D$3</f>
        <v>0.37951000000000001</v>
      </c>
      <c r="H106" s="4"/>
      <c r="I106" s="27">
        <f t="shared" si="18"/>
        <v>194500</v>
      </c>
      <c r="J106" s="4"/>
      <c r="K106" s="27">
        <f t="shared" si="14"/>
        <v>1081</v>
      </c>
      <c r="L106" s="27">
        <f t="shared" si="19"/>
        <v>105938</v>
      </c>
      <c r="M106" s="27">
        <f t="shared" si="15"/>
        <v>410.25031000000001</v>
      </c>
      <c r="N106" s="27">
        <f t="shared" si="16"/>
        <v>410.25031000000001</v>
      </c>
      <c r="O106" s="27">
        <f t="shared" si="20"/>
        <v>-33610.164619999705</v>
      </c>
      <c r="P106" s="27">
        <f t="shared" si="21"/>
        <v>33610.164619999705</v>
      </c>
      <c r="Q106" s="8"/>
      <c r="R106" s="8"/>
      <c r="S106" s="8"/>
      <c r="T106" s="4"/>
    </row>
    <row r="107" spans="1:20">
      <c r="A107" s="31">
        <v>42795</v>
      </c>
      <c r="B107" s="4"/>
      <c r="C107" s="6">
        <v>99</v>
      </c>
      <c r="D107" s="29">
        <f t="shared" si="12"/>
        <v>1081</v>
      </c>
      <c r="E107" s="29">
        <f t="shared" si="17"/>
        <v>107019</v>
      </c>
      <c r="F107" s="29">
        <f t="shared" si="13"/>
        <v>-87481</v>
      </c>
      <c r="G107" s="34">
        <f>+Inputs!$D$3</f>
        <v>0.37951000000000001</v>
      </c>
      <c r="H107" s="4"/>
      <c r="I107" s="27">
        <f t="shared" si="18"/>
        <v>194500</v>
      </c>
      <c r="J107" s="4"/>
      <c r="K107" s="27">
        <f t="shared" si="14"/>
        <v>1081</v>
      </c>
      <c r="L107" s="27">
        <f t="shared" si="19"/>
        <v>107019</v>
      </c>
      <c r="M107" s="27">
        <f t="shared" si="15"/>
        <v>410.25031000000001</v>
      </c>
      <c r="N107" s="27">
        <f t="shared" si="16"/>
        <v>410.25031000000001</v>
      </c>
      <c r="O107" s="27">
        <f t="shared" si="20"/>
        <v>-33199.914309999702</v>
      </c>
      <c r="P107" s="27">
        <f t="shared" si="21"/>
        <v>33199.914309999702</v>
      </c>
      <c r="Q107" s="8"/>
      <c r="R107" s="8"/>
      <c r="S107" s="8"/>
      <c r="T107" s="4"/>
    </row>
    <row r="108" spans="1:20">
      <c r="A108" s="31">
        <v>42826</v>
      </c>
      <c r="B108" s="4"/>
      <c r="C108" s="6">
        <v>100</v>
      </c>
      <c r="D108" s="29">
        <f t="shared" si="12"/>
        <v>1081</v>
      </c>
      <c r="E108" s="29">
        <f t="shared" si="17"/>
        <v>108100</v>
      </c>
      <c r="F108" s="29">
        <f t="shared" si="13"/>
        <v>-86400</v>
      </c>
      <c r="G108" s="34">
        <f>+Inputs!$D$3</f>
        <v>0.37951000000000001</v>
      </c>
      <c r="H108" s="4"/>
      <c r="I108" s="27">
        <f t="shared" si="18"/>
        <v>194500</v>
      </c>
      <c r="J108" s="4"/>
      <c r="K108" s="27">
        <f t="shared" si="14"/>
        <v>1081</v>
      </c>
      <c r="L108" s="27">
        <f t="shared" si="19"/>
        <v>108100</v>
      </c>
      <c r="M108" s="27">
        <f t="shared" si="15"/>
        <v>410.25031000000001</v>
      </c>
      <c r="N108" s="27">
        <f t="shared" si="16"/>
        <v>410.25031000000001</v>
      </c>
      <c r="O108" s="27">
        <f t="shared" si="20"/>
        <v>-32789.663999999699</v>
      </c>
      <c r="P108" s="27">
        <f t="shared" si="21"/>
        <v>32789.663999999699</v>
      </c>
      <c r="Q108" s="8"/>
      <c r="R108" s="8"/>
      <c r="S108" s="8"/>
      <c r="T108" s="4"/>
    </row>
    <row r="109" spans="1:20">
      <c r="A109" s="31">
        <v>42856</v>
      </c>
      <c r="B109" s="4"/>
      <c r="C109" s="6">
        <v>101</v>
      </c>
      <c r="D109" s="29">
        <f t="shared" si="12"/>
        <v>1081</v>
      </c>
      <c r="E109" s="29">
        <f t="shared" si="17"/>
        <v>109181</v>
      </c>
      <c r="F109" s="29">
        <f t="shared" si="13"/>
        <v>-85319</v>
      </c>
      <c r="G109" s="34">
        <f>+Inputs!$D$3</f>
        <v>0.37951000000000001</v>
      </c>
      <c r="H109" s="4"/>
      <c r="I109" s="27">
        <f t="shared" si="18"/>
        <v>194500</v>
      </c>
      <c r="J109" s="4"/>
      <c r="K109" s="27">
        <f t="shared" si="14"/>
        <v>1081</v>
      </c>
      <c r="L109" s="27">
        <f t="shared" si="19"/>
        <v>109181</v>
      </c>
      <c r="M109" s="27">
        <f t="shared" si="15"/>
        <v>410.25031000000001</v>
      </c>
      <c r="N109" s="27">
        <f t="shared" si="16"/>
        <v>410.25031000000001</v>
      </c>
      <c r="O109" s="27">
        <f t="shared" si="20"/>
        <v>-32379.413689999699</v>
      </c>
      <c r="P109" s="27">
        <f t="shared" si="21"/>
        <v>32379.413689999699</v>
      </c>
      <c r="Q109" s="8"/>
      <c r="R109" s="8"/>
      <c r="S109" s="8"/>
      <c r="T109" s="4"/>
    </row>
    <row r="110" spans="1:20">
      <c r="A110" s="31">
        <v>42887</v>
      </c>
      <c r="B110" s="4"/>
      <c r="C110" s="6">
        <v>102</v>
      </c>
      <c r="D110" s="29">
        <f t="shared" si="12"/>
        <v>1081</v>
      </c>
      <c r="E110" s="29">
        <f t="shared" si="17"/>
        <v>110262</v>
      </c>
      <c r="F110" s="29">
        <f t="shared" si="13"/>
        <v>-84238</v>
      </c>
      <c r="G110" s="34">
        <f>+Inputs!$D$3</f>
        <v>0.37951000000000001</v>
      </c>
      <c r="H110" s="4"/>
      <c r="I110" s="27">
        <f t="shared" si="18"/>
        <v>194500</v>
      </c>
      <c r="J110" s="4"/>
      <c r="K110" s="27">
        <f t="shared" si="14"/>
        <v>1081</v>
      </c>
      <c r="L110" s="27">
        <f t="shared" si="19"/>
        <v>110262</v>
      </c>
      <c r="M110" s="27">
        <f t="shared" si="15"/>
        <v>410.25031000000001</v>
      </c>
      <c r="N110" s="27">
        <f t="shared" si="16"/>
        <v>410.25031000000001</v>
      </c>
      <c r="O110" s="27">
        <f t="shared" si="20"/>
        <v>-31969.1633799997</v>
      </c>
      <c r="P110" s="27">
        <f t="shared" si="21"/>
        <v>31969.1633799997</v>
      </c>
      <c r="Q110" s="8"/>
      <c r="R110" s="8"/>
      <c r="S110" s="8"/>
      <c r="T110" s="4"/>
    </row>
    <row r="111" spans="1:20">
      <c r="A111" s="31">
        <v>42917</v>
      </c>
      <c r="B111" s="4"/>
      <c r="C111" s="6">
        <v>103</v>
      </c>
      <c r="D111" s="29">
        <f t="shared" si="12"/>
        <v>1081</v>
      </c>
      <c r="E111" s="29">
        <f t="shared" si="17"/>
        <v>111343</v>
      </c>
      <c r="F111" s="29">
        <f t="shared" si="13"/>
        <v>-83157</v>
      </c>
      <c r="G111" s="34">
        <f>+Inputs!$D$3</f>
        <v>0.37951000000000001</v>
      </c>
      <c r="H111" s="4"/>
      <c r="I111" s="27">
        <f t="shared" si="18"/>
        <v>194500</v>
      </c>
      <c r="J111" s="4"/>
      <c r="K111" s="27">
        <f t="shared" si="14"/>
        <v>1081</v>
      </c>
      <c r="L111" s="27">
        <f t="shared" si="19"/>
        <v>111343</v>
      </c>
      <c r="M111" s="27">
        <f t="shared" si="15"/>
        <v>410.25031000000001</v>
      </c>
      <c r="N111" s="27">
        <f t="shared" si="16"/>
        <v>410.25031000000001</v>
      </c>
      <c r="O111" s="27">
        <f t="shared" si="20"/>
        <v>-31558.9130699997</v>
      </c>
      <c r="P111" s="27">
        <f t="shared" si="21"/>
        <v>31558.9130699997</v>
      </c>
      <c r="Q111" s="8"/>
      <c r="R111" s="8"/>
      <c r="S111" s="8"/>
      <c r="T111" s="4"/>
    </row>
    <row r="112" spans="1:20">
      <c r="A112" s="31">
        <v>42948</v>
      </c>
      <c r="B112" s="4"/>
      <c r="C112" s="6">
        <v>104</v>
      </c>
      <c r="D112" s="29">
        <f t="shared" si="12"/>
        <v>1081</v>
      </c>
      <c r="E112" s="29">
        <f t="shared" si="17"/>
        <v>112424</v>
      </c>
      <c r="F112" s="29">
        <f t="shared" si="13"/>
        <v>-82076</v>
      </c>
      <c r="G112" s="34">
        <f>+Inputs!$D$3</f>
        <v>0.37951000000000001</v>
      </c>
      <c r="H112" s="4"/>
      <c r="I112" s="27">
        <f t="shared" si="18"/>
        <v>194500</v>
      </c>
      <c r="J112" s="4"/>
      <c r="K112" s="27">
        <f t="shared" si="14"/>
        <v>1081</v>
      </c>
      <c r="L112" s="27">
        <f t="shared" si="19"/>
        <v>112424</v>
      </c>
      <c r="M112" s="27">
        <f t="shared" si="15"/>
        <v>410.25031000000001</v>
      </c>
      <c r="N112" s="27">
        <f t="shared" si="16"/>
        <v>410.25031000000001</v>
      </c>
      <c r="O112" s="27">
        <f t="shared" si="20"/>
        <v>-31148.662759999701</v>
      </c>
      <c r="P112" s="27">
        <f t="shared" si="21"/>
        <v>31148.662759999701</v>
      </c>
      <c r="Q112" s="8"/>
      <c r="R112" s="8"/>
      <c r="S112" s="8"/>
      <c r="T112" s="4"/>
    </row>
    <row r="113" spans="1:20">
      <c r="A113" s="31">
        <v>42979</v>
      </c>
      <c r="B113" s="4"/>
      <c r="C113" s="6">
        <v>105</v>
      </c>
      <c r="D113" s="29">
        <f t="shared" si="12"/>
        <v>1081</v>
      </c>
      <c r="E113" s="29">
        <f t="shared" si="17"/>
        <v>113505</v>
      </c>
      <c r="F113" s="29">
        <f t="shared" si="13"/>
        <v>-80995</v>
      </c>
      <c r="G113" s="34">
        <f>+Inputs!$D$3</f>
        <v>0.37951000000000001</v>
      </c>
      <c r="H113" s="4"/>
      <c r="I113" s="27">
        <f t="shared" si="18"/>
        <v>194500</v>
      </c>
      <c r="J113" s="4"/>
      <c r="K113" s="27">
        <f t="shared" si="14"/>
        <v>1081</v>
      </c>
      <c r="L113" s="27">
        <f t="shared" si="19"/>
        <v>113505</v>
      </c>
      <c r="M113" s="27">
        <f t="shared" si="15"/>
        <v>410.25031000000001</v>
      </c>
      <c r="N113" s="27">
        <f t="shared" si="16"/>
        <v>410.25031000000001</v>
      </c>
      <c r="O113" s="27">
        <f t="shared" si="20"/>
        <v>-30738.412449999701</v>
      </c>
      <c r="P113" s="27">
        <f t="shared" si="21"/>
        <v>30738.412449999701</v>
      </c>
      <c r="Q113" s="8"/>
      <c r="R113" s="8"/>
      <c r="S113" s="8"/>
      <c r="T113" s="4"/>
    </row>
    <row r="114" spans="1:20">
      <c r="A114" s="31">
        <v>43009</v>
      </c>
      <c r="B114" s="4"/>
      <c r="C114" s="6">
        <v>106</v>
      </c>
      <c r="D114" s="29">
        <f t="shared" si="12"/>
        <v>1081</v>
      </c>
      <c r="E114" s="29">
        <f t="shared" si="17"/>
        <v>114586</v>
      </c>
      <c r="F114" s="29">
        <f t="shared" si="13"/>
        <v>-79914</v>
      </c>
      <c r="G114" s="34">
        <f>+Inputs!$D$3</f>
        <v>0.37951000000000001</v>
      </c>
      <c r="H114" s="4"/>
      <c r="I114" s="27">
        <f t="shared" si="18"/>
        <v>194500</v>
      </c>
      <c r="J114" s="4"/>
      <c r="K114" s="27">
        <f t="shared" si="14"/>
        <v>1081</v>
      </c>
      <c r="L114" s="27">
        <f t="shared" si="19"/>
        <v>114586</v>
      </c>
      <c r="M114" s="27">
        <f t="shared" si="15"/>
        <v>410.25031000000001</v>
      </c>
      <c r="N114" s="27">
        <f t="shared" si="16"/>
        <v>410.25031000000001</v>
      </c>
      <c r="O114" s="27">
        <f t="shared" si="20"/>
        <v>-30328.162139999702</v>
      </c>
      <c r="P114" s="27">
        <f t="shared" si="21"/>
        <v>30328.162139999702</v>
      </c>
      <c r="Q114" s="8"/>
      <c r="R114" s="8"/>
      <c r="S114" s="8"/>
      <c r="T114" s="4"/>
    </row>
    <row r="115" spans="1:20">
      <c r="A115" s="31">
        <v>43040</v>
      </c>
      <c r="B115" s="4"/>
      <c r="C115" s="6">
        <v>107</v>
      </c>
      <c r="D115" s="29">
        <f t="shared" si="12"/>
        <v>1081</v>
      </c>
      <c r="E115" s="29">
        <f t="shared" si="17"/>
        <v>115667</v>
      </c>
      <c r="F115" s="29">
        <f t="shared" si="13"/>
        <v>-78833</v>
      </c>
      <c r="G115" s="34">
        <f>+Inputs!$D$3</f>
        <v>0.37951000000000001</v>
      </c>
      <c r="H115" s="4"/>
      <c r="I115" s="27">
        <f t="shared" si="18"/>
        <v>194500</v>
      </c>
      <c r="J115" s="4"/>
      <c r="K115" s="27">
        <f t="shared" si="14"/>
        <v>1081</v>
      </c>
      <c r="L115" s="27">
        <f t="shared" si="19"/>
        <v>115667</v>
      </c>
      <c r="M115" s="27">
        <f t="shared" si="15"/>
        <v>410.25031000000001</v>
      </c>
      <c r="N115" s="27">
        <f t="shared" si="16"/>
        <v>410.25031000000001</v>
      </c>
      <c r="O115" s="27">
        <f t="shared" si="20"/>
        <v>-29917.911829999703</v>
      </c>
      <c r="P115" s="27">
        <f t="shared" si="21"/>
        <v>29917.911829999703</v>
      </c>
      <c r="Q115" s="8"/>
      <c r="R115" s="8"/>
      <c r="S115" s="8"/>
      <c r="T115" s="4"/>
    </row>
    <row r="116" spans="1:20">
      <c r="A116" s="31">
        <v>43070</v>
      </c>
      <c r="B116" s="4"/>
      <c r="C116" s="6">
        <v>108</v>
      </c>
      <c r="D116" s="29">
        <f t="shared" si="12"/>
        <v>1081</v>
      </c>
      <c r="E116" s="29">
        <f t="shared" si="17"/>
        <v>116748</v>
      </c>
      <c r="F116" s="29">
        <f t="shared" si="13"/>
        <v>-77752</v>
      </c>
      <c r="G116" s="34">
        <f>+Inputs!$D$3</f>
        <v>0.37951000000000001</v>
      </c>
      <c r="H116" s="4"/>
      <c r="I116" s="27">
        <f t="shared" si="18"/>
        <v>194500</v>
      </c>
      <c r="J116" s="4"/>
      <c r="K116" s="27">
        <f t="shared" si="14"/>
        <v>1081</v>
      </c>
      <c r="L116" s="27">
        <f t="shared" si="19"/>
        <v>116748</v>
      </c>
      <c r="M116" s="27">
        <f t="shared" si="15"/>
        <v>410.25031000000001</v>
      </c>
      <c r="N116" s="27">
        <f t="shared" si="16"/>
        <v>410.25031000000001</v>
      </c>
      <c r="O116" s="27">
        <f t="shared" si="20"/>
        <v>-29507.661519999703</v>
      </c>
      <c r="P116" s="27">
        <f t="shared" si="21"/>
        <v>29507.661519999703</v>
      </c>
      <c r="Q116" s="8"/>
      <c r="R116" s="8"/>
      <c r="S116" s="8"/>
      <c r="T116" s="4"/>
    </row>
    <row r="117" spans="1:20">
      <c r="A117" s="31">
        <v>43101</v>
      </c>
      <c r="B117" s="4"/>
      <c r="C117" s="6">
        <v>109</v>
      </c>
      <c r="D117" s="29">
        <f t="shared" si="12"/>
        <v>1081</v>
      </c>
      <c r="E117" s="29">
        <f t="shared" si="17"/>
        <v>117829</v>
      </c>
      <c r="F117" s="29">
        <f t="shared" si="13"/>
        <v>-76671</v>
      </c>
      <c r="G117" s="34">
        <f>+Inputs!$D$3</f>
        <v>0.37951000000000001</v>
      </c>
      <c r="H117" s="4"/>
      <c r="I117" s="27">
        <f t="shared" si="18"/>
        <v>194500</v>
      </c>
      <c r="J117" s="4"/>
      <c r="K117" s="27">
        <f t="shared" si="14"/>
        <v>1081</v>
      </c>
      <c r="L117" s="27">
        <f t="shared" si="19"/>
        <v>117829</v>
      </c>
      <c r="M117" s="27">
        <f t="shared" si="15"/>
        <v>410.25031000000001</v>
      </c>
      <c r="N117" s="27">
        <f t="shared" si="16"/>
        <v>410.25031000000001</v>
      </c>
      <c r="O117" s="27">
        <f t="shared" si="20"/>
        <v>-29097.411209999704</v>
      </c>
      <c r="P117" s="27">
        <f t="shared" si="21"/>
        <v>29097.411209999704</v>
      </c>
      <c r="Q117" s="8"/>
      <c r="R117" s="8"/>
      <c r="S117" s="8"/>
      <c r="T117" s="4"/>
    </row>
    <row r="118" spans="1:20">
      <c r="A118" s="31">
        <v>43132</v>
      </c>
      <c r="B118" s="4"/>
      <c r="C118" s="6">
        <v>110</v>
      </c>
      <c r="D118" s="29">
        <f t="shared" si="12"/>
        <v>1081</v>
      </c>
      <c r="E118" s="29">
        <f t="shared" si="17"/>
        <v>118910</v>
      </c>
      <c r="F118" s="29">
        <f t="shared" si="13"/>
        <v>-75590</v>
      </c>
      <c r="G118" s="34">
        <f>+Inputs!$D$3</f>
        <v>0.37951000000000001</v>
      </c>
      <c r="H118" s="4"/>
      <c r="I118" s="27">
        <f t="shared" si="18"/>
        <v>194500</v>
      </c>
      <c r="J118" s="4"/>
      <c r="K118" s="27">
        <f t="shared" si="14"/>
        <v>1081</v>
      </c>
      <c r="L118" s="27">
        <f t="shared" si="19"/>
        <v>118910</v>
      </c>
      <c r="M118" s="27">
        <f t="shared" si="15"/>
        <v>410.25031000000001</v>
      </c>
      <c r="N118" s="27">
        <f t="shared" si="16"/>
        <v>410.25031000000001</v>
      </c>
      <c r="O118" s="27">
        <f t="shared" si="20"/>
        <v>-28687.160899999704</v>
      </c>
      <c r="P118" s="27">
        <f t="shared" si="21"/>
        <v>28687.160899999704</v>
      </c>
      <c r="Q118" s="8"/>
      <c r="R118" s="8"/>
      <c r="S118" s="8"/>
      <c r="T118" s="4"/>
    </row>
    <row r="119" spans="1:20">
      <c r="A119" s="31">
        <v>43160</v>
      </c>
      <c r="B119" s="4"/>
      <c r="C119" s="6">
        <v>111</v>
      </c>
      <c r="D119" s="29">
        <f t="shared" si="12"/>
        <v>1081</v>
      </c>
      <c r="E119" s="29">
        <f t="shared" si="17"/>
        <v>119991</v>
      </c>
      <c r="F119" s="29">
        <f t="shared" si="13"/>
        <v>-74509</v>
      </c>
      <c r="G119" s="34">
        <f>+Inputs!$D$3</f>
        <v>0.37951000000000001</v>
      </c>
      <c r="H119" s="4"/>
      <c r="I119" s="27">
        <f t="shared" si="18"/>
        <v>194500</v>
      </c>
      <c r="J119" s="4"/>
      <c r="K119" s="27">
        <f t="shared" si="14"/>
        <v>1081</v>
      </c>
      <c r="L119" s="27">
        <f t="shared" si="19"/>
        <v>119991</v>
      </c>
      <c r="M119" s="27">
        <f t="shared" si="15"/>
        <v>410.25031000000001</v>
      </c>
      <c r="N119" s="27">
        <f t="shared" si="16"/>
        <v>410.25031000000001</v>
      </c>
      <c r="O119" s="27">
        <f t="shared" si="20"/>
        <v>-28276.910589999705</v>
      </c>
      <c r="P119" s="27">
        <f t="shared" si="21"/>
        <v>28276.910589999705</v>
      </c>
      <c r="Q119" s="8"/>
      <c r="R119" s="8"/>
      <c r="S119" s="8"/>
      <c r="T119" s="4"/>
    </row>
    <row r="120" spans="1:20">
      <c r="A120" s="31">
        <v>43191</v>
      </c>
      <c r="B120" s="4"/>
      <c r="C120" s="6">
        <v>112</v>
      </c>
      <c r="D120" s="29">
        <f t="shared" si="12"/>
        <v>1081</v>
      </c>
      <c r="E120" s="29">
        <f t="shared" si="17"/>
        <v>121072</v>
      </c>
      <c r="F120" s="29">
        <f t="shared" si="13"/>
        <v>-73428</v>
      </c>
      <c r="G120" s="34">
        <f>+Inputs!$D$3</f>
        <v>0.37951000000000001</v>
      </c>
      <c r="H120" s="4"/>
      <c r="I120" s="27">
        <f t="shared" si="18"/>
        <v>194500</v>
      </c>
      <c r="J120" s="4"/>
      <c r="K120" s="27">
        <f t="shared" si="14"/>
        <v>1081</v>
      </c>
      <c r="L120" s="27">
        <f t="shared" si="19"/>
        <v>121072</v>
      </c>
      <c r="M120" s="27">
        <f t="shared" si="15"/>
        <v>410.25031000000001</v>
      </c>
      <c r="N120" s="27">
        <f t="shared" si="16"/>
        <v>410.25031000000001</v>
      </c>
      <c r="O120" s="27">
        <f t="shared" si="20"/>
        <v>-27866.660279999705</v>
      </c>
      <c r="P120" s="27">
        <f t="shared" si="21"/>
        <v>27866.660279999705</v>
      </c>
      <c r="Q120" s="8"/>
      <c r="R120" s="8"/>
      <c r="S120" s="8"/>
      <c r="T120" s="4"/>
    </row>
    <row r="121" spans="1:20">
      <c r="A121" s="31">
        <v>43221</v>
      </c>
      <c r="B121" s="4"/>
      <c r="C121" s="6">
        <v>113</v>
      </c>
      <c r="D121" s="29">
        <f t="shared" si="12"/>
        <v>1081</v>
      </c>
      <c r="E121" s="29">
        <f t="shared" si="17"/>
        <v>122153</v>
      </c>
      <c r="F121" s="29">
        <f t="shared" si="13"/>
        <v>-72347</v>
      </c>
      <c r="G121" s="34">
        <f>+Inputs!$D$3</f>
        <v>0.37951000000000001</v>
      </c>
      <c r="H121" s="4"/>
      <c r="I121" s="27">
        <f t="shared" si="18"/>
        <v>194500</v>
      </c>
      <c r="J121" s="4"/>
      <c r="K121" s="27">
        <f t="shared" si="14"/>
        <v>1081</v>
      </c>
      <c r="L121" s="27">
        <f t="shared" si="19"/>
        <v>122153</v>
      </c>
      <c r="M121" s="27">
        <f t="shared" si="15"/>
        <v>410.25031000000001</v>
      </c>
      <c r="N121" s="27">
        <f t="shared" si="16"/>
        <v>410.25031000000001</v>
      </c>
      <c r="O121" s="27">
        <f t="shared" si="20"/>
        <v>-27456.409969999706</v>
      </c>
      <c r="P121" s="27">
        <f t="shared" si="21"/>
        <v>27456.409969999706</v>
      </c>
      <c r="Q121" s="8"/>
      <c r="R121" s="8"/>
      <c r="S121" s="8"/>
      <c r="T121" s="4"/>
    </row>
    <row r="122" spans="1:20">
      <c r="A122" s="31">
        <v>43252</v>
      </c>
      <c r="B122" s="4"/>
      <c r="C122" s="6">
        <v>114</v>
      </c>
      <c r="D122" s="29">
        <f t="shared" si="12"/>
        <v>1081</v>
      </c>
      <c r="E122" s="29">
        <f t="shared" si="17"/>
        <v>123234</v>
      </c>
      <c r="F122" s="29">
        <f t="shared" si="13"/>
        <v>-71266</v>
      </c>
      <c r="G122" s="34">
        <f>+Inputs!$D$3</f>
        <v>0.37951000000000001</v>
      </c>
      <c r="H122" s="4"/>
      <c r="I122" s="27">
        <f t="shared" si="18"/>
        <v>194500</v>
      </c>
      <c r="J122" s="4"/>
      <c r="K122" s="27">
        <f t="shared" si="14"/>
        <v>1081</v>
      </c>
      <c r="L122" s="27">
        <f t="shared" si="19"/>
        <v>123234</v>
      </c>
      <c r="M122" s="27">
        <f t="shared" si="15"/>
        <v>410.25031000000001</v>
      </c>
      <c r="N122" s="27">
        <f t="shared" si="16"/>
        <v>410.25031000000001</v>
      </c>
      <c r="O122" s="27">
        <f t="shared" si="20"/>
        <v>-27046.159659999706</v>
      </c>
      <c r="P122" s="27">
        <f t="shared" si="21"/>
        <v>27046.159659999706</v>
      </c>
      <c r="Q122" s="8"/>
      <c r="R122" s="8"/>
      <c r="S122" s="8"/>
      <c r="T122" s="4"/>
    </row>
    <row r="123" spans="1:20">
      <c r="A123" s="31">
        <v>43282</v>
      </c>
      <c r="B123" s="4"/>
      <c r="C123" s="6">
        <v>115</v>
      </c>
      <c r="D123" s="29">
        <f t="shared" si="12"/>
        <v>1081</v>
      </c>
      <c r="E123" s="29">
        <f t="shared" si="17"/>
        <v>124315</v>
      </c>
      <c r="F123" s="29">
        <f t="shared" si="13"/>
        <v>-70185</v>
      </c>
      <c r="G123" s="34">
        <f>+Inputs!$D$3</f>
        <v>0.37951000000000001</v>
      </c>
      <c r="H123" s="4"/>
      <c r="I123" s="27">
        <f t="shared" si="18"/>
        <v>194500</v>
      </c>
      <c r="J123" s="4"/>
      <c r="K123" s="27">
        <f t="shared" si="14"/>
        <v>1081</v>
      </c>
      <c r="L123" s="27">
        <f t="shared" si="19"/>
        <v>124315</v>
      </c>
      <c r="M123" s="27">
        <f t="shared" si="15"/>
        <v>410.25031000000001</v>
      </c>
      <c r="N123" s="27">
        <f t="shared" si="16"/>
        <v>410.25031000000001</v>
      </c>
      <c r="O123" s="27">
        <f t="shared" si="20"/>
        <v>-26635.909349999707</v>
      </c>
      <c r="P123" s="27">
        <f t="shared" si="21"/>
        <v>26635.909349999707</v>
      </c>
      <c r="Q123" s="8"/>
      <c r="R123" s="8"/>
      <c r="S123" s="8"/>
      <c r="T123" s="4"/>
    </row>
    <row r="124" spans="1:20">
      <c r="A124" s="31">
        <v>43313</v>
      </c>
      <c r="B124" s="4"/>
      <c r="C124" s="6">
        <v>116</v>
      </c>
      <c r="D124" s="29">
        <f t="shared" si="12"/>
        <v>1081</v>
      </c>
      <c r="E124" s="29">
        <f t="shared" si="17"/>
        <v>125396</v>
      </c>
      <c r="F124" s="29">
        <f t="shared" si="13"/>
        <v>-69104</v>
      </c>
      <c r="G124" s="34">
        <f>+Inputs!$D$3</f>
        <v>0.37951000000000001</v>
      </c>
      <c r="H124" s="4"/>
      <c r="I124" s="27">
        <f t="shared" si="18"/>
        <v>194500</v>
      </c>
      <c r="J124" s="4"/>
      <c r="K124" s="27">
        <f t="shared" si="14"/>
        <v>1081</v>
      </c>
      <c r="L124" s="27">
        <f t="shared" si="19"/>
        <v>125396</v>
      </c>
      <c r="M124" s="27">
        <f t="shared" si="15"/>
        <v>410.25031000000001</v>
      </c>
      <c r="N124" s="27">
        <f t="shared" si="16"/>
        <v>410.25031000000001</v>
      </c>
      <c r="O124" s="27">
        <f t="shared" si="20"/>
        <v>-26225.659039999708</v>
      </c>
      <c r="P124" s="27">
        <f t="shared" si="21"/>
        <v>26225.659039999708</v>
      </c>
      <c r="Q124" s="8"/>
      <c r="R124" s="8"/>
      <c r="S124" s="8"/>
      <c r="T124" s="4"/>
    </row>
    <row r="125" spans="1:20">
      <c r="A125" s="31">
        <v>43344</v>
      </c>
      <c r="B125" s="4"/>
      <c r="C125" s="6">
        <v>117</v>
      </c>
      <c r="D125" s="29">
        <f t="shared" si="12"/>
        <v>1081</v>
      </c>
      <c r="E125" s="29">
        <f t="shared" si="17"/>
        <v>126477</v>
      </c>
      <c r="F125" s="29">
        <f t="shared" si="13"/>
        <v>-68023</v>
      </c>
      <c r="G125" s="34">
        <f>+Inputs!$D$3</f>
        <v>0.37951000000000001</v>
      </c>
      <c r="H125" s="4"/>
      <c r="I125" s="27">
        <f t="shared" si="18"/>
        <v>194500</v>
      </c>
      <c r="J125" s="4"/>
      <c r="K125" s="27">
        <f t="shared" si="14"/>
        <v>1081</v>
      </c>
      <c r="L125" s="27">
        <f t="shared" si="19"/>
        <v>126477</v>
      </c>
      <c r="M125" s="27">
        <f t="shared" si="15"/>
        <v>410.25031000000001</v>
      </c>
      <c r="N125" s="27">
        <f t="shared" si="16"/>
        <v>410.25031000000001</v>
      </c>
      <c r="O125" s="27">
        <f t="shared" si="20"/>
        <v>-25815.408729999708</v>
      </c>
      <c r="P125" s="27">
        <f t="shared" si="21"/>
        <v>25815.408729999708</v>
      </c>
      <c r="Q125" s="8"/>
      <c r="R125" s="8"/>
      <c r="S125" s="8"/>
      <c r="T125" s="4"/>
    </row>
    <row r="126" spans="1:20">
      <c r="A126" s="31">
        <v>43374</v>
      </c>
      <c r="B126" s="4"/>
      <c r="C126" s="6">
        <v>118</v>
      </c>
      <c r="D126" s="29">
        <f t="shared" si="12"/>
        <v>1081</v>
      </c>
      <c r="E126" s="29">
        <f t="shared" si="17"/>
        <v>127558</v>
      </c>
      <c r="F126" s="29">
        <f t="shared" si="13"/>
        <v>-66942</v>
      </c>
      <c r="G126" s="34">
        <f>+Inputs!$D$3</f>
        <v>0.37951000000000001</v>
      </c>
      <c r="H126" s="4"/>
      <c r="I126" s="27">
        <f t="shared" si="18"/>
        <v>194500</v>
      </c>
      <c r="J126" s="4"/>
      <c r="K126" s="27">
        <f t="shared" si="14"/>
        <v>1081</v>
      </c>
      <c r="L126" s="27">
        <f t="shared" si="19"/>
        <v>127558</v>
      </c>
      <c r="M126" s="27">
        <f t="shared" si="15"/>
        <v>410.25031000000001</v>
      </c>
      <c r="N126" s="27">
        <f t="shared" si="16"/>
        <v>410.25031000000001</v>
      </c>
      <c r="O126" s="27">
        <f t="shared" si="20"/>
        <v>-25405.158419999709</v>
      </c>
      <c r="P126" s="27">
        <f t="shared" si="21"/>
        <v>25405.158419999709</v>
      </c>
      <c r="Q126" s="8"/>
      <c r="R126" s="8"/>
      <c r="S126" s="8"/>
      <c r="T126" s="4"/>
    </row>
    <row r="127" spans="1:20">
      <c r="A127" s="31">
        <v>43405</v>
      </c>
      <c r="B127" s="4"/>
      <c r="C127" s="6">
        <v>119</v>
      </c>
      <c r="D127" s="29">
        <f t="shared" si="12"/>
        <v>1081</v>
      </c>
      <c r="E127" s="29">
        <f t="shared" si="17"/>
        <v>128639</v>
      </c>
      <c r="F127" s="29">
        <f t="shared" si="13"/>
        <v>-65861</v>
      </c>
      <c r="G127" s="34">
        <f>+Inputs!$D$3</f>
        <v>0.37951000000000001</v>
      </c>
      <c r="H127" s="4"/>
      <c r="I127" s="27">
        <f t="shared" si="18"/>
        <v>194500</v>
      </c>
      <c r="J127" s="4"/>
      <c r="K127" s="27">
        <f t="shared" si="14"/>
        <v>1081</v>
      </c>
      <c r="L127" s="27">
        <f t="shared" si="19"/>
        <v>128639</v>
      </c>
      <c r="M127" s="27">
        <f t="shared" si="15"/>
        <v>410.25031000000001</v>
      </c>
      <c r="N127" s="27">
        <f t="shared" si="16"/>
        <v>410.25031000000001</v>
      </c>
      <c r="O127" s="27">
        <f t="shared" si="20"/>
        <v>-24994.908109999709</v>
      </c>
      <c r="P127" s="27">
        <f t="shared" si="21"/>
        <v>24994.908109999709</v>
      </c>
      <c r="Q127" s="8"/>
      <c r="R127" s="8"/>
      <c r="S127" s="8"/>
      <c r="T127" s="4"/>
    </row>
    <row r="128" spans="1:20">
      <c r="A128" s="31">
        <v>43435</v>
      </c>
      <c r="B128" s="4"/>
      <c r="C128" s="6">
        <v>120</v>
      </c>
      <c r="D128" s="29">
        <f t="shared" si="12"/>
        <v>1081</v>
      </c>
      <c r="E128" s="29">
        <f t="shared" si="17"/>
        <v>129720</v>
      </c>
      <c r="F128" s="29">
        <f t="shared" si="13"/>
        <v>-64780</v>
      </c>
      <c r="G128" s="34">
        <f>+Inputs!$D$3</f>
        <v>0.37951000000000001</v>
      </c>
      <c r="H128" s="4"/>
      <c r="I128" s="27">
        <f t="shared" si="18"/>
        <v>194500</v>
      </c>
      <c r="J128" s="4"/>
      <c r="K128" s="27">
        <f t="shared" si="14"/>
        <v>1081</v>
      </c>
      <c r="L128" s="27">
        <f t="shared" si="19"/>
        <v>129720</v>
      </c>
      <c r="M128" s="27">
        <f t="shared" si="15"/>
        <v>410.25031000000001</v>
      </c>
      <c r="N128" s="27">
        <f t="shared" si="16"/>
        <v>410.25031000000001</v>
      </c>
      <c r="O128" s="27">
        <f t="shared" si="20"/>
        <v>-24584.65779999971</v>
      </c>
      <c r="P128" s="27">
        <f t="shared" si="21"/>
        <v>24584.65779999971</v>
      </c>
      <c r="Q128" s="8"/>
      <c r="R128" s="8"/>
      <c r="S128" s="8"/>
      <c r="T128" s="4"/>
    </row>
    <row r="129" spans="1:20">
      <c r="A129" s="31">
        <v>43466</v>
      </c>
      <c r="B129" s="4"/>
      <c r="C129" s="6">
        <v>121</v>
      </c>
      <c r="D129" s="29">
        <f t="shared" si="12"/>
        <v>1081</v>
      </c>
      <c r="E129" s="29">
        <f t="shared" si="17"/>
        <v>130801</v>
      </c>
      <c r="F129" s="29">
        <f t="shared" si="13"/>
        <v>-63699</v>
      </c>
      <c r="G129" s="34">
        <f>+Inputs!$D$3</f>
        <v>0.37951000000000001</v>
      </c>
      <c r="H129" s="4"/>
      <c r="I129" s="27">
        <f t="shared" si="18"/>
        <v>194500</v>
      </c>
      <c r="J129" s="4"/>
      <c r="K129" s="27">
        <f t="shared" si="14"/>
        <v>1081</v>
      </c>
      <c r="L129" s="27">
        <f t="shared" si="19"/>
        <v>130801</v>
      </c>
      <c r="M129" s="27">
        <f t="shared" si="15"/>
        <v>410.25031000000001</v>
      </c>
      <c r="N129" s="27">
        <f t="shared" si="16"/>
        <v>410.25031000000001</v>
      </c>
      <c r="O129" s="27">
        <f t="shared" si="20"/>
        <v>-24174.40748999971</v>
      </c>
      <c r="P129" s="27">
        <f t="shared" si="21"/>
        <v>24174.40748999971</v>
      </c>
      <c r="Q129" s="8"/>
      <c r="R129" s="8"/>
      <c r="S129" s="8"/>
      <c r="T129" s="4"/>
    </row>
    <row r="130" spans="1:20">
      <c r="A130" s="31">
        <v>43497</v>
      </c>
      <c r="B130" s="4"/>
      <c r="C130" s="6">
        <v>122</v>
      </c>
      <c r="D130" s="29">
        <f t="shared" si="12"/>
        <v>1081</v>
      </c>
      <c r="E130" s="29">
        <f t="shared" si="17"/>
        <v>131882</v>
      </c>
      <c r="F130" s="29">
        <f t="shared" si="13"/>
        <v>-62618</v>
      </c>
      <c r="G130" s="34">
        <f>+Inputs!$D$3</f>
        <v>0.37951000000000001</v>
      </c>
      <c r="H130" s="4"/>
      <c r="I130" s="27">
        <f t="shared" si="18"/>
        <v>194500</v>
      </c>
      <c r="J130" s="4"/>
      <c r="K130" s="27">
        <f t="shared" si="14"/>
        <v>1081</v>
      </c>
      <c r="L130" s="27">
        <f t="shared" si="19"/>
        <v>131882</v>
      </c>
      <c r="M130" s="27">
        <f t="shared" si="15"/>
        <v>410.25031000000001</v>
      </c>
      <c r="N130" s="27">
        <f t="shared" si="16"/>
        <v>410.25031000000001</v>
      </c>
      <c r="O130" s="27">
        <f t="shared" si="20"/>
        <v>-23764.157179999711</v>
      </c>
      <c r="P130" s="27">
        <f t="shared" si="21"/>
        <v>23764.157179999711</v>
      </c>
      <c r="Q130" s="8"/>
      <c r="R130" s="8"/>
      <c r="S130" s="8"/>
      <c r="T130" s="4"/>
    </row>
    <row r="131" spans="1:20">
      <c r="A131" s="31">
        <v>43525</v>
      </c>
      <c r="B131" s="4"/>
      <c r="C131" s="6">
        <v>123</v>
      </c>
      <c r="D131" s="29">
        <f t="shared" si="12"/>
        <v>1081</v>
      </c>
      <c r="E131" s="29">
        <f t="shared" si="17"/>
        <v>132963</v>
      </c>
      <c r="F131" s="29">
        <f t="shared" si="13"/>
        <v>-61537</v>
      </c>
      <c r="G131" s="34">
        <f>+Inputs!$D$3</f>
        <v>0.37951000000000001</v>
      </c>
      <c r="H131" s="4"/>
      <c r="I131" s="27">
        <f t="shared" si="18"/>
        <v>194500</v>
      </c>
      <c r="J131" s="4"/>
      <c r="K131" s="27">
        <f t="shared" si="14"/>
        <v>1081</v>
      </c>
      <c r="L131" s="27">
        <f t="shared" si="19"/>
        <v>132963</v>
      </c>
      <c r="M131" s="27">
        <f t="shared" si="15"/>
        <v>410.25031000000001</v>
      </c>
      <c r="N131" s="27">
        <f t="shared" si="16"/>
        <v>410.25031000000001</v>
      </c>
      <c r="O131" s="27">
        <f t="shared" si="20"/>
        <v>-23353.906869999711</v>
      </c>
      <c r="P131" s="27">
        <f t="shared" si="21"/>
        <v>23353.906869999711</v>
      </c>
      <c r="Q131" s="8"/>
      <c r="R131" s="8"/>
      <c r="S131" s="8"/>
      <c r="T131" s="4"/>
    </row>
    <row r="132" spans="1:20">
      <c r="A132" s="31">
        <v>43556</v>
      </c>
      <c r="B132" s="4"/>
      <c r="C132" s="6">
        <v>124</v>
      </c>
      <c r="D132" s="29">
        <f t="shared" si="12"/>
        <v>1081</v>
      </c>
      <c r="E132" s="29">
        <f t="shared" si="17"/>
        <v>134044</v>
      </c>
      <c r="F132" s="29">
        <f t="shared" si="13"/>
        <v>-60456</v>
      </c>
      <c r="G132" s="34">
        <f>+Inputs!$D$3</f>
        <v>0.37951000000000001</v>
      </c>
      <c r="H132" s="4"/>
      <c r="I132" s="27">
        <f t="shared" si="18"/>
        <v>194500</v>
      </c>
      <c r="J132" s="4"/>
      <c r="K132" s="27">
        <f t="shared" si="14"/>
        <v>1081</v>
      </c>
      <c r="L132" s="27">
        <f t="shared" si="19"/>
        <v>134044</v>
      </c>
      <c r="M132" s="27">
        <f t="shared" si="15"/>
        <v>410.25031000000001</v>
      </c>
      <c r="N132" s="27">
        <f t="shared" si="16"/>
        <v>410.25031000000001</v>
      </c>
      <c r="O132" s="27">
        <f t="shared" si="20"/>
        <v>-22943.656559999712</v>
      </c>
      <c r="P132" s="27">
        <f t="shared" si="21"/>
        <v>22943.656559999712</v>
      </c>
      <c r="Q132" s="8"/>
      <c r="R132" s="8"/>
      <c r="S132" s="8"/>
      <c r="T132" s="4"/>
    </row>
    <row r="133" spans="1:20">
      <c r="A133" s="31">
        <v>43586</v>
      </c>
      <c r="B133" s="4"/>
      <c r="C133" s="6">
        <v>125</v>
      </c>
      <c r="D133" s="29">
        <f t="shared" si="12"/>
        <v>1081</v>
      </c>
      <c r="E133" s="29">
        <f t="shared" si="17"/>
        <v>135125</v>
      </c>
      <c r="F133" s="29">
        <f t="shared" si="13"/>
        <v>-59375</v>
      </c>
      <c r="G133" s="34">
        <f>+Inputs!$D$3</f>
        <v>0.37951000000000001</v>
      </c>
      <c r="H133" s="4"/>
      <c r="I133" s="27">
        <f t="shared" si="18"/>
        <v>194500</v>
      </c>
      <c r="J133" s="4"/>
      <c r="K133" s="27">
        <f t="shared" si="14"/>
        <v>1081</v>
      </c>
      <c r="L133" s="27">
        <f t="shared" si="19"/>
        <v>135125</v>
      </c>
      <c r="M133" s="27">
        <f t="shared" si="15"/>
        <v>410.25031000000001</v>
      </c>
      <c r="N133" s="27">
        <f t="shared" si="16"/>
        <v>410.25031000000001</v>
      </c>
      <c r="O133" s="27">
        <f t="shared" si="20"/>
        <v>-22533.406249999713</v>
      </c>
      <c r="P133" s="27">
        <f t="shared" si="21"/>
        <v>22533.406249999713</v>
      </c>
      <c r="Q133" s="8"/>
      <c r="R133" s="8"/>
      <c r="S133" s="8"/>
      <c r="T133" s="4"/>
    </row>
    <row r="134" spans="1:20">
      <c r="A134" s="31">
        <v>43617</v>
      </c>
      <c r="B134" s="4"/>
      <c r="C134" s="6">
        <v>126</v>
      </c>
      <c r="D134" s="29">
        <f t="shared" si="12"/>
        <v>1081</v>
      </c>
      <c r="E134" s="29">
        <f t="shared" si="17"/>
        <v>136206</v>
      </c>
      <c r="F134" s="29">
        <f t="shared" si="13"/>
        <v>-58294</v>
      </c>
      <c r="G134" s="34">
        <f>+Inputs!$D$3</f>
        <v>0.37951000000000001</v>
      </c>
      <c r="H134" s="4"/>
      <c r="I134" s="27">
        <f t="shared" si="18"/>
        <v>194500</v>
      </c>
      <c r="J134" s="4"/>
      <c r="K134" s="27">
        <f t="shared" si="14"/>
        <v>1081</v>
      </c>
      <c r="L134" s="27">
        <f t="shared" si="19"/>
        <v>136206</v>
      </c>
      <c r="M134" s="27">
        <f t="shared" si="15"/>
        <v>410.25031000000001</v>
      </c>
      <c r="N134" s="27">
        <f t="shared" si="16"/>
        <v>410.25031000000001</v>
      </c>
      <c r="O134" s="27">
        <f t="shared" si="20"/>
        <v>-22123.155939999713</v>
      </c>
      <c r="P134" s="27">
        <f t="shared" si="21"/>
        <v>22123.155939999713</v>
      </c>
      <c r="Q134" s="8"/>
      <c r="R134" s="8"/>
      <c r="S134" s="8"/>
      <c r="T134" s="4"/>
    </row>
    <row r="135" spans="1:20">
      <c r="A135" s="31">
        <v>43647</v>
      </c>
      <c r="B135" s="4"/>
      <c r="C135" s="6">
        <v>127</v>
      </c>
      <c r="D135" s="29">
        <f t="shared" si="12"/>
        <v>1081</v>
      </c>
      <c r="E135" s="29">
        <f t="shared" si="17"/>
        <v>137287</v>
      </c>
      <c r="F135" s="29">
        <f t="shared" si="13"/>
        <v>-57213</v>
      </c>
      <c r="G135" s="34">
        <f>+Inputs!$D$3</f>
        <v>0.37951000000000001</v>
      </c>
      <c r="H135" s="4"/>
      <c r="I135" s="27">
        <f t="shared" si="18"/>
        <v>194500</v>
      </c>
      <c r="J135" s="4"/>
      <c r="K135" s="27">
        <f t="shared" si="14"/>
        <v>1081</v>
      </c>
      <c r="L135" s="27">
        <f t="shared" si="19"/>
        <v>137287</v>
      </c>
      <c r="M135" s="27">
        <f t="shared" si="15"/>
        <v>410.25031000000001</v>
      </c>
      <c r="N135" s="27">
        <f t="shared" si="16"/>
        <v>410.25031000000001</v>
      </c>
      <c r="O135" s="27">
        <f t="shared" si="20"/>
        <v>-21712.905629999714</v>
      </c>
      <c r="P135" s="27">
        <f t="shared" si="21"/>
        <v>21712.905629999714</v>
      </c>
      <c r="Q135" s="8"/>
      <c r="R135" s="8"/>
      <c r="S135" s="8"/>
      <c r="T135" s="4"/>
    </row>
    <row r="136" spans="1:20">
      <c r="A136" s="31">
        <v>43678</v>
      </c>
      <c r="B136" s="4"/>
      <c r="C136" s="6">
        <v>128</v>
      </c>
      <c r="D136" s="29">
        <f t="shared" si="12"/>
        <v>1081</v>
      </c>
      <c r="E136" s="29">
        <f t="shared" si="17"/>
        <v>138368</v>
      </c>
      <c r="F136" s="29">
        <f t="shared" si="13"/>
        <v>-56132</v>
      </c>
      <c r="G136" s="34">
        <f>+Inputs!$D$3</f>
        <v>0.37951000000000001</v>
      </c>
      <c r="H136" s="4"/>
      <c r="I136" s="27">
        <f t="shared" si="18"/>
        <v>194500</v>
      </c>
      <c r="J136" s="4"/>
      <c r="K136" s="27">
        <f t="shared" si="14"/>
        <v>1081</v>
      </c>
      <c r="L136" s="27">
        <f t="shared" si="19"/>
        <v>138368</v>
      </c>
      <c r="M136" s="27">
        <f t="shared" si="15"/>
        <v>410.25031000000001</v>
      </c>
      <c r="N136" s="27">
        <f t="shared" si="16"/>
        <v>410.25031000000001</v>
      </c>
      <c r="O136" s="27">
        <f t="shared" si="20"/>
        <v>-21302.655319999714</v>
      </c>
      <c r="P136" s="27">
        <f t="shared" si="21"/>
        <v>21302.655319999714</v>
      </c>
      <c r="Q136" s="8"/>
      <c r="R136" s="8"/>
      <c r="S136" s="8"/>
      <c r="T136" s="4"/>
    </row>
    <row r="137" spans="1:20">
      <c r="A137" s="31">
        <v>43709</v>
      </c>
      <c r="B137" s="4"/>
      <c r="C137" s="6">
        <v>129</v>
      </c>
      <c r="D137" s="29">
        <f t="shared" ref="D137:D187" si="22">ROUND(-(+$B$9/180)*1,0)</f>
        <v>1081</v>
      </c>
      <c r="E137" s="29">
        <f t="shared" si="17"/>
        <v>139449</v>
      </c>
      <c r="F137" s="29">
        <f t="shared" ref="F137:F188" si="23">$B$9+E137</f>
        <v>-55051</v>
      </c>
      <c r="G137" s="34">
        <f>+Inputs!$D$3</f>
        <v>0.37951000000000001</v>
      </c>
      <c r="H137" s="4"/>
      <c r="I137" s="27">
        <f t="shared" si="18"/>
        <v>194500</v>
      </c>
      <c r="J137" s="4"/>
      <c r="K137" s="27">
        <f t="shared" ref="K137:K188" si="24">D137</f>
        <v>1081</v>
      </c>
      <c r="L137" s="27">
        <f t="shared" si="19"/>
        <v>139449</v>
      </c>
      <c r="M137" s="27">
        <f t="shared" ref="M137:M188" si="25">K137*G137</f>
        <v>410.25031000000001</v>
      </c>
      <c r="N137" s="27">
        <f t="shared" ref="N137:N188" si="26">M137-J137</f>
        <v>410.25031000000001</v>
      </c>
      <c r="O137" s="27">
        <f t="shared" si="20"/>
        <v>-20892.405009999715</v>
      </c>
      <c r="P137" s="27">
        <f t="shared" si="21"/>
        <v>20892.405009999715</v>
      </c>
      <c r="Q137" s="8"/>
      <c r="R137" s="8"/>
      <c r="S137" s="8"/>
      <c r="T137" s="4"/>
    </row>
    <row r="138" spans="1:20">
      <c r="A138" s="31">
        <v>43739</v>
      </c>
      <c r="B138" s="4"/>
      <c r="C138" s="6">
        <v>130</v>
      </c>
      <c r="D138" s="29">
        <f t="shared" si="22"/>
        <v>1081</v>
      </c>
      <c r="E138" s="29">
        <f t="shared" ref="E138:E188" si="27">+E137+D138</f>
        <v>140530</v>
      </c>
      <c r="F138" s="29">
        <f t="shared" si="23"/>
        <v>-53970</v>
      </c>
      <c r="G138" s="34">
        <f>+Inputs!$D$3</f>
        <v>0.37951000000000001</v>
      </c>
      <c r="H138" s="4"/>
      <c r="I138" s="27">
        <f t="shared" ref="I138:I188" si="28">+I137+H138</f>
        <v>194500</v>
      </c>
      <c r="J138" s="4"/>
      <c r="K138" s="27">
        <f t="shared" si="24"/>
        <v>1081</v>
      </c>
      <c r="L138" s="27">
        <f t="shared" ref="L138:L188" si="29">+L137+K138</f>
        <v>140530</v>
      </c>
      <c r="M138" s="27">
        <f t="shared" si="25"/>
        <v>410.25031000000001</v>
      </c>
      <c r="N138" s="27">
        <f t="shared" si="26"/>
        <v>410.25031000000001</v>
      </c>
      <c r="O138" s="27">
        <f t="shared" ref="O138:O188" si="30">+O137+N138</f>
        <v>-20482.154699999715</v>
      </c>
      <c r="P138" s="27">
        <f t="shared" ref="P138:P188" si="31">P137-N138</f>
        <v>20482.154699999715</v>
      </c>
      <c r="Q138" s="8"/>
      <c r="R138" s="8"/>
      <c r="S138" s="8"/>
      <c r="T138" s="4"/>
    </row>
    <row r="139" spans="1:20">
      <c r="A139" s="31">
        <v>43770</v>
      </c>
      <c r="B139" s="4"/>
      <c r="C139" s="6">
        <v>131</v>
      </c>
      <c r="D139" s="29">
        <f t="shared" si="22"/>
        <v>1081</v>
      </c>
      <c r="E139" s="29">
        <f t="shared" si="27"/>
        <v>141611</v>
      </c>
      <c r="F139" s="29">
        <f t="shared" si="23"/>
        <v>-52889</v>
      </c>
      <c r="G139" s="34">
        <f>+Inputs!$D$3</f>
        <v>0.37951000000000001</v>
      </c>
      <c r="H139" s="4"/>
      <c r="I139" s="27">
        <f t="shared" si="28"/>
        <v>194500</v>
      </c>
      <c r="J139" s="4"/>
      <c r="K139" s="27">
        <f t="shared" si="24"/>
        <v>1081</v>
      </c>
      <c r="L139" s="27">
        <f t="shared" si="29"/>
        <v>141611</v>
      </c>
      <c r="M139" s="27">
        <f t="shared" si="25"/>
        <v>410.25031000000001</v>
      </c>
      <c r="N139" s="27">
        <f t="shared" si="26"/>
        <v>410.25031000000001</v>
      </c>
      <c r="O139" s="27">
        <f t="shared" si="30"/>
        <v>-20071.904389999716</v>
      </c>
      <c r="P139" s="27">
        <f t="shared" si="31"/>
        <v>20071.904389999716</v>
      </c>
      <c r="Q139" s="8"/>
      <c r="R139" s="8"/>
      <c r="S139" s="8"/>
      <c r="T139" s="4"/>
    </row>
    <row r="140" spans="1:20">
      <c r="A140" s="31">
        <v>43800</v>
      </c>
      <c r="B140" s="4"/>
      <c r="C140" s="6">
        <v>132</v>
      </c>
      <c r="D140" s="29">
        <f t="shared" si="22"/>
        <v>1081</v>
      </c>
      <c r="E140" s="29">
        <f t="shared" si="27"/>
        <v>142692</v>
      </c>
      <c r="F140" s="29">
        <f t="shared" si="23"/>
        <v>-51808</v>
      </c>
      <c r="G140" s="34">
        <f>+Inputs!$D$3</f>
        <v>0.37951000000000001</v>
      </c>
      <c r="H140" s="4"/>
      <c r="I140" s="27">
        <f t="shared" si="28"/>
        <v>194500</v>
      </c>
      <c r="J140" s="4"/>
      <c r="K140" s="27">
        <f t="shared" si="24"/>
        <v>1081</v>
      </c>
      <c r="L140" s="27">
        <f t="shared" si="29"/>
        <v>142692</v>
      </c>
      <c r="M140" s="27">
        <f t="shared" si="25"/>
        <v>410.25031000000001</v>
      </c>
      <c r="N140" s="27">
        <f t="shared" si="26"/>
        <v>410.25031000000001</v>
      </c>
      <c r="O140" s="27">
        <f t="shared" si="30"/>
        <v>-19661.654079999716</v>
      </c>
      <c r="P140" s="27">
        <f t="shared" si="31"/>
        <v>19661.654079999716</v>
      </c>
      <c r="Q140" s="8"/>
      <c r="R140" s="8"/>
      <c r="S140" s="8"/>
      <c r="T140" s="4"/>
    </row>
    <row r="141" spans="1:20">
      <c r="A141" s="31">
        <v>43831</v>
      </c>
      <c r="B141" s="4"/>
      <c r="C141" s="6">
        <v>133</v>
      </c>
      <c r="D141" s="29">
        <f t="shared" si="22"/>
        <v>1081</v>
      </c>
      <c r="E141" s="29">
        <f t="shared" si="27"/>
        <v>143773</v>
      </c>
      <c r="F141" s="29">
        <f t="shared" si="23"/>
        <v>-50727</v>
      </c>
      <c r="G141" s="34">
        <f>+Inputs!$D$3</f>
        <v>0.37951000000000001</v>
      </c>
      <c r="H141" s="4"/>
      <c r="I141" s="27">
        <f t="shared" si="28"/>
        <v>194500</v>
      </c>
      <c r="J141" s="4"/>
      <c r="K141" s="27">
        <f t="shared" si="24"/>
        <v>1081</v>
      </c>
      <c r="L141" s="27">
        <f t="shared" si="29"/>
        <v>143773</v>
      </c>
      <c r="M141" s="27">
        <f t="shared" si="25"/>
        <v>410.25031000000001</v>
      </c>
      <c r="N141" s="27">
        <f t="shared" si="26"/>
        <v>410.25031000000001</v>
      </c>
      <c r="O141" s="27">
        <f t="shared" si="30"/>
        <v>-19251.403769999717</v>
      </c>
      <c r="P141" s="27">
        <f t="shared" si="31"/>
        <v>19251.403769999717</v>
      </c>
      <c r="Q141" s="8"/>
      <c r="R141" s="8"/>
      <c r="S141" s="8"/>
      <c r="T141" s="4"/>
    </row>
    <row r="142" spans="1:20">
      <c r="A142" s="31">
        <v>43862</v>
      </c>
      <c r="B142" s="4"/>
      <c r="C142" s="6">
        <v>134</v>
      </c>
      <c r="D142" s="29">
        <f t="shared" si="22"/>
        <v>1081</v>
      </c>
      <c r="E142" s="29">
        <f t="shared" si="27"/>
        <v>144854</v>
      </c>
      <c r="F142" s="29">
        <f t="shared" si="23"/>
        <v>-49646</v>
      </c>
      <c r="G142" s="34">
        <f>+Inputs!$D$3</f>
        <v>0.37951000000000001</v>
      </c>
      <c r="H142" s="4"/>
      <c r="I142" s="27">
        <f t="shared" si="28"/>
        <v>194500</v>
      </c>
      <c r="J142" s="4"/>
      <c r="K142" s="27">
        <f t="shared" si="24"/>
        <v>1081</v>
      </c>
      <c r="L142" s="27">
        <f t="shared" si="29"/>
        <v>144854</v>
      </c>
      <c r="M142" s="27">
        <f t="shared" si="25"/>
        <v>410.25031000000001</v>
      </c>
      <c r="N142" s="27">
        <f t="shared" si="26"/>
        <v>410.25031000000001</v>
      </c>
      <c r="O142" s="27">
        <f t="shared" si="30"/>
        <v>-18841.153459999718</v>
      </c>
      <c r="P142" s="27">
        <f t="shared" si="31"/>
        <v>18841.153459999718</v>
      </c>
      <c r="Q142" s="8"/>
      <c r="R142" s="8"/>
      <c r="S142" s="8"/>
      <c r="T142" s="4"/>
    </row>
    <row r="143" spans="1:20">
      <c r="A143" s="31">
        <v>43891</v>
      </c>
      <c r="B143" s="4"/>
      <c r="C143" s="6">
        <v>135</v>
      </c>
      <c r="D143" s="29">
        <f t="shared" si="22"/>
        <v>1081</v>
      </c>
      <c r="E143" s="29">
        <f t="shared" si="27"/>
        <v>145935</v>
      </c>
      <c r="F143" s="29">
        <f t="shared" si="23"/>
        <v>-48565</v>
      </c>
      <c r="G143" s="34">
        <f>+Inputs!$D$3</f>
        <v>0.37951000000000001</v>
      </c>
      <c r="H143" s="4"/>
      <c r="I143" s="27">
        <f t="shared" si="28"/>
        <v>194500</v>
      </c>
      <c r="J143" s="4"/>
      <c r="K143" s="27">
        <f t="shared" si="24"/>
        <v>1081</v>
      </c>
      <c r="L143" s="27">
        <f t="shared" si="29"/>
        <v>145935</v>
      </c>
      <c r="M143" s="27">
        <f t="shared" si="25"/>
        <v>410.25031000000001</v>
      </c>
      <c r="N143" s="27">
        <f t="shared" si="26"/>
        <v>410.25031000000001</v>
      </c>
      <c r="O143" s="27">
        <f t="shared" si="30"/>
        <v>-18430.903149999718</v>
      </c>
      <c r="P143" s="27">
        <f t="shared" si="31"/>
        <v>18430.903149999718</v>
      </c>
      <c r="Q143" s="8"/>
      <c r="R143" s="8"/>
      <c r="S143" s="8"/>
      <c r="T143" s="4"/>
    </row>
    <row r="144" spans="1:20">
      <c r="A144" s="31">
        <v>43922</v>
      </c>
      <c r="B144" s="4"/>
      <c r="C144" s="6">
        <v>136</v>
      </c>
      <c r="D144" s="29">
        <f t="shared" si="22"/>
        <v>1081</v>
      </c>
      <c r="E144" s="29">
        <f t="shared" si="27"/>
        <v>147016</v>
      </c>
      <c r="F144" s="29">
        <f t="shared" si="23"/>
        <v>-47484</v>
      </c>
      <c r="G144" s="34">
        <f>+Inputs!$D$3</f>
        <v>0.37951000000000001</v>
      </c>
      <c r="H144" s="4"/>
      <c r="I144" s="27">
        <f t="shared" si="28"/>
        <v>194500</v>
      </c>
      <c r="J144" s="4"/>
      <c r="K144" s="27">
        <f t="shared" si="24"/>
        <v>1081</v>
      </c>
      <c r="L144" s="27">
        <f t="shared" si="29"/>
        <v>147016</v>
      </c>
      <c r="M144" s="27">
        <f t="shared" si="25"/>
        <v>410.25031000000001</v>
      </c>
      <c r="N144" s="27">
        <f t="shared" si="26"/>
        <v>410.25031000000001</v>
      </c>
      <c r="O144" s="27">
        <f t="shared" si="30"/>
        <v>-18020.652839999719</v>
      </c>
      <c r="P144" s="27">
        <f t="shared" si="31"/>
        <v>18020.652839999719</v>
      </c>
      <c r="Q144" s="8"/>
      <c r="R144" s="8"/>
      <c r="S144" s="8"/>
      <c r="T144" s="4"/>
    </row>
    <row r="145" spans="1:20">
      <c r="A145" s="31">
        <v>43952</v>
      </c>
      <c r="B145" s="4"/>
      <c r="C145" s="6">
        <v>137</v>
      </c>
      <c r="D145" s="29">
        <f t="shared" si="22"/>
        <v>1081</v>
      </c>
      <c r="E145" s="29">
        <f t="shared" si="27"/>
        <v>148097</v>
      </c>
      <c r="F145" s="29">
        <f t="shared" si="23"/>
        <v>-46403</v>
      </c>
      <c r="G145" s="34">
        <f>+Inputs!$D$3</f>
        <v>0.37951000000000001</v>
      </c>
      <c r="H145" s="4"/>
      <c r="I145" s="27">
        <f t="shared" si="28"/>
        <v>194500</v>
      </c>
      <c r="J145" s="4"/>
      <c r="K145" s="27">
        <f t="shared" si="24"/>
        <v>1081</v>
      </c>
      <c r="L145" s="27">
        <f t="shared" si="29"/>
        <v>148097</v>
      </c>
      <c r="M145" s="27">
        <f t="shared" si="25"/>
        <v>410.25031000000001</v>
      </c>
      <c r="N145" s="27">
        <f t="shared" si="26"/>
        <v>410.25031000000001</v>
      </c>
      <c r="O145" s="27">
        <f t="shared" si="30"/>
        <v>-17610.402529999719</v>
      </c>
      <c r="P145" s="27">
        <f t="shared" si="31"/>
        <v>17610.402529999719</v>
      </c>
      <c r="Q145" s="8"/>
      <c r="R145" s="8"/>
      <c r="S145" s="8"/>
      <c r="T145" s="4"/>
    </row>
    <row r="146" spans="1:20">
      <c r="A146" s="31">
        <v>43983</v>
      </c>
      <c r="B146" s="4"/>
      <c r="C146" s="6">
        <v>138</v>
      </c>
      <c r="D146" s="29">
        <f t="shared" si="22"/>
        <v>1081</v>
      </c>
      <c r="E146" s="29">
        <f t="shared" si="27"/>
        <v>149178</v>
      </c>
      <c r="F146" s="29">
        <f t="shared" si="23"/>
        <v>-45322</v>
      </c>
      <c r="G146" s="34">
        <f>+Inputs!$D$3</f>
        <v>0.37951000000000001</v>
      </c>
      <c r="H146" s="4"/>
      <c r="I146" s="27">
        <f t="shared" si="28"/>
        <v>194500</v>
      </c>
      <c r="J146" s="4"/>
      <c r="K146" s="27">
        <f t="shared" si="24"/>
        <v>1081</v>
      </c>
      <c r="L146" s="27">
        <f t="shared" si="29"/>
        <v>149178</v>
      </c>
      <c r="M146" s="27">
        <f t="shared" si="25"/>
        <v>410.25031000000001</v>
      </c>
      <c r="N146" s="27">
        <f t="shared" si="26"/>
        <v>410.25031000000001</v>
      </c>
      <c r="O146" s="27">
        <f t="shared" si="30"/>
        <v>-17200.15221999972</v>
      </c>
      <c r="P146" s="27">
        <f t="shared" si="31"/>
        <v>17200.15221999972</v>
      </c>
      <c r="Q146" s="8"/>
      <c r="R146" s="8"/>
      <c r="S146" s="8"/>
      <c r="T146" s="4"/>
    </row>
    <row r="147" spans="1:20">
      <c r="A147" s="31">
        <v>44013</v>
      </c>
      <c r="B147" s="4"/>
      <c r="C147" s="6">
        <v>139</v>
      </c>
      <c r="D147" s="29">
        <f t="shared" si="22"/>
        <v>1081</v>
      </c>
      <c r="E147" s="29">
        <f t="shared" si="27"/>
        <v>150259</v>
      </c>
      <c r="F147" s="29">
        <f t="shared" si="23"/>
        <v>-44241</v>
      </c>
      <c r="G147" s="34">
        <f>+Inputs!$D$3</f>
        <v>0.37951000000000001</v>
      </c>
      <c r="H147" s="4"/>
      <c r="I147" s="27">
        <f t="shared" si="28"/>
        <v>194500</v>
      </c>
      <c r="J147" s="4"/>
      <c r="K147" s="27">
        <f t="shared" si="24"/>
        <v>1081</v>
      </c>
      <c r="L147" s="27">
        <f t="shared" si="29"/>
        <v>150259</v>
      </c>
      <c r="M147" s="27">
        <f t="shared" si="25"/>
        <v>410.25031000000001</v>
      </c>
      <c r="N147" s="27">
        <f t="shared" si="26"/>
        <v>410.25031000000001</v>
      </c>
      <c r="O147" s="27">
        <f t="shared" si="30"/>
        <v>-16789.90190999972</v>
      </c>
      <c r="P147" s="27">
        <f t="shared" si="31"/>
        <v>16789.90190999972</v>
      </c>
      <c r="Q147" s="8"/>
      <c r="R147" s="8"/>
      <c r="S147" s="8"/>
      <c r="T147" s="4"/>
    </row>
    <row r="148" spans="1:20">
      <c r="A148" s="31">
        <v>44044</v>
      </c>
      <c r="B148" s="4"/>
      <c r="C148" s="6">
        <v>140</v>
      </c>
      <c r="D148" s="29">
        <f t="shared" si="22"/>
        <v>1081</v>
      </c>
      <c r="E148" s="29">
        <f t="shared" si="27"/>
        <v>151340</v>
      </c>
      <c r="F148" s="29">
        <f t="shared" si="23"/>
        <v>-43160</v>
      </c>
      <c r="G148" s="34">
        <f>+Inputs!$D$3</f>
        <v>0.37951000000000001</v>
      </c>
      <c r="H148" s="4"/>
      <c r="I148" s="27">
        <f t="shared" si="28"/>
        <v>194500</v>
      </c>
      <c r="J148" s="4"/>
      <c r="K148" s="27">
        <f t="shared" si="24"/>
        <v>1081</v>
      </c>
      <c r="L148" s="27">
        <f t="shared" si="29"/>
        <v>151340</v>
      </c>
      <c r="M148" s="27">
        <f t="shared" si="25"/>
        <v>410.25031000000001</v>
      </c>
      <c r="N148" s="27">
        <f t="shared" si="26"/>
        <v>410.25031000000001</v>
      </c>
      <c r="O148" s="27">
        <f t="shared" si="30"/>
        <v>-16379.651599999721</v>
      </c>
      <c r="P148" s="27">
        <f t="shared" si="31"/>
        <v>16379.651599999721</v>
      </c>
      <c r="Q148" s="8"/>
      <c r="R148" s="8"/>
      <c r="S148" s="8"/>
      <c r="T148" s="4"/>
    </row>
    <row r="149" spans="1:20">
      <c r="A149" s="31">
        <v>44075</v>
      </c>
      <c r="B149" s="4"/>
      <c r="C149" s="6">
        <v>141</v>
      </c>
      <c r="D149" s="29">
        <f t="shared" si="22"/>
        <v>1081</v>
      </c>
      <c r="E149" s="29">
        <f t="shared" si="27"/>
        <v>152421</v>
      </c>
      <c r="F149" s="29">
        <f t="shared" si="23"/>
        <v>-42079</v>
      </c>
      <c r="G149" s="34">
        <f>+Inputs!$D$3</f>
        <v>0.37951000000000001</v>
      </c>
      <c r="H149" s="4"/>
      <c r="I149" s="27">
        <f t="shared" si="28"/>
        <v>194500</v>
      </c>
      <c r="J149" s="4"/>
      <c r="K149" s="27">
        <f t="shared" si="24"/>
        <v>1081</v>
      </c>
      <c r="L149" s="27">
        <f t="shared" si="29"/>
        <v>152421</v>
      </c>
      <c r="M149" s="27">
        <f t="shared" si="25"/>
        <v>410.25031000000001</v>
      </c>
      <c r="N149" s="27">
        <f t="shared" si="26"/>
        <v>410.25031000000001</v>
      </c>
      <c r="O149" s="27">
        <f t="shared" si="30"/>
        <v>-15969.401289999721</v>
      </c>
      <c r="P149" s="27">
        <f t="shared" si="31"/>
        <v>15969.401289999721</v>
      </c>
      <c r="Q149" s="8"/>
      <c r="R149" s="8"/>
      <c r="S149" s="8"/>
      <c r="T149" s="4"/>
    </row>
    <row r="150" spans="1:20">
      <c r="A150" s="31">
        <v>44105</v>
      </c>
      <c r="B150" s="4"/>
      <c r="C150" s="6">
        <v>142</v>
      </c>
      <c r="D150" s="29">
        <f t="shared" si="22"/>
        <v>1081</v>
      </c>
      <c r="E150" s="29">
        <f t="shared" si="27"/>
        <v>153502</v>
      </c>
      <c r="F150" s="29">
        <f t="shared" si="23"/>
        <v>-40998</v>
      </c>
      <c r="G150" s="34">
        <f>+Inputs!$D$3</f>
        <v>0.37951000000000001</v>
      </c>
      <c r="H150" s="4"/>
      <c r="I150" s="27">
        <f t="shared" si="28"/>
        <v>194500</v>
      </c>
      <c r="J150" s="4"/>
      <c r="K150" s="27">
        <f t="shared" si="24"/>
        <v>1081</v>
      </c>
      <c r="L150" s="27">
        <f t="shared" si="29"/>
        <v>153502</v>
      </c>
      <c r="M150" s="27">
        <f t="shared" si="25"/>
        <v>410.25031000000001</v>
      </c>
      <c r="N150" s="27">
        <f t="shared" si="26"/>
        <v>410.25031000000001</v>
      </c>
      <c r="O150" s="27">
        <f t="shared" si="30"/>
        <v>-15559.150979999722</v>
      </c>
      <c r="P150" s="27">
        <f t="shared" si="31"/>
        <v>15559.150979999722</v>
      </c>
      <c r="Q150" s="8"/>
      <c r="R150" s="8"/>
      <c r="S150" s="8"/>
      <c r="T150" s="4"/>
    </row>
    <row r="151" spans="1:20">
      <c r="A151" s="31">
        <v>44136</v>
      </c>
      <c r="B151" s="4"/>
      <c r="C151" s="6">
        <v>143</v>
      </c>
      <c r="D151" s="29">
        <f t="shared" si="22"/>
        <v>1081</v>
      </c>
      <c r="E151" s="29">
        <f t="shared" si="27"/>
        <v>154583</v>
      </c>
      <c r="F151" s="29">
        <f t="shared" si="23"/>
        <v>-39917</v>
      </c>
      <c r="G151" s="34">
        <f>+Inputs!$D$3</f>
        <v>0.37951000000000001</v>
      </c>
      <c r="H151" s="4"/>
      <c r="I151" s="27">
        <f t="shared" si="28"/>
        <v>194500</v>
      </c>
      <c r="J151" s="4"/>
      <c r="K151" s="27">
        <f t="shared" si="24"/>
        <v>1081</v>
      </c>
      <c r="L151" s="27">
        <f t="shared" si="29"/>
        <v>154583</v>
      </c>
      <c r="M151" s="27">
        <f t="shared" si="25"/>
        <v>410.25031000000001</v>
      </c>
      <c r="N151" s="27">
        <f t="shared" si="26"/>
        <v>410.25031000000001</v>
      </c>
      <c r="O151" s="27">
        <f t="shared" si="30"/>
        <v>-15148.900669999723</v>
      </c>
      <c r="P151" s="27">
        <f t="shared" si="31"/>
        <v>15148.900669999723</v>
      </c>
      <c r="Q151" s="8"/>
      <c r="R151" s="8"/>
      <c r="S151" s="8"/>
      <c r="T151" s="4"/>
    </row>
    <row r="152" spans="1:20">
      <c r="A152" s="31">
        <v>44166</v>
      </c>
      <c r="B152" s="4"/>
      <c r="C152" s="6">
        <v>144</v>
      </c>
      <c r="D152" s="29">
        <f t="shared" si="22"/>
        <v>1081</v>
      </c>
      <c r="E152" s="29">
        <f t="shared" si="27"/>
        <v>155664</v>
      </c>
      <c r="F152" s="29">
        <f t="shared" si="23"/>
        <v>-38836</v>
      </c>
      <c r="G152" s="34">
        <f>+Inputs!$D$3</f>
        <v>0.37951000000000001</v>
      </c>
      <c r="H152" s="4"/>
      <c r="I152" s="27">
        <f t="shared" si="28"/>
        <v>194500</v>
      </c>
      <c r="J152" s="4"/>
      <c r="K152" s="27">
        <f t="shared" si="24"/>
        <v>1081</v>
      </c>
      <c r="L152" s="27">
        <f t="shared" si="29"/>
        <v>155664</v>
      </c>
      <c r="M152" s="27">
        <f t="shared" si="25"/>
        <v>410.25031000000001</v>
      </c>
      <c r="N152" s="27">
        <f t="shared" si="26"/>
        <v>410.25031000000001</v>
      </c>
      <c r="O152" s="27">
        <f t="shared" si="30"/>
        <v>-14738.650359999723</v>
      </c>
      <c r="P152" s="27">
        <f t="shared" si="31"/>
        <v>14738.650359999723</v>
      </c>
      <c r="Q152" s="8"/>
      <c r="R152" s="8"/>
      <c r="S152" s="8"/>
      <c r="T152" s="4"/>
    </row>
    <row r="153" spans="1:20">
      <c r="A153" s="31">
        <v>44197</v>
      </c>
      <c r="B153" s="4"/>
      <c r="C153" s="6">
        <v>145</v>
      </c>
      <c r="D153" s="29">
        <f t="shared" si="22"/>
        <v>1081</v>
      </c>
      <c r="E153" s="29">
        <f t="shared" si="27"/>
        <v>156745</v>
      </c>
      <c r="F153" s="29">
        <f t="shared" si="23"/>
        <v>-37755</v>
      </c>
      <c r="G153" s="34">
        <f>+Inputs!$D$3</f>
        <v>0.37951000000000001</v>
      </c>
      <c r="H153" s="4"/>
      <c r="I153" s="27">
        <f t="shared" si="28"/>
        <v>194500</v>
      </c>
      <c r="J153" s="4"/>
      <c r="K153" s="27">
        <f t="shared" si="24"/>
        <v>1081</v>
      </c>
      <c r="L153" s="27">
        <f t="shared" si="29"/>
        <v>156745</v>
      </c>
      <c r="M153" s="27">
        <f t="shared" si="25"/>
        <v>410.25031000000001</v>
      </c>
      <c r="N153" s="27">
        <f t="shared" si="26"/>
        <v>410.25031000000001</v>
      </c>
      <c r="O153" s="27">
        <f t="shared" si="30"/>
        <v>-14328.400049999724</v>
      </c>
      <c r="P153" s="27">
        <f t="shared" si="31"/>
        <v>14328.400049999724</v>
      </c>
      <c r="Q153" s="8"/>
      <c r="R153" s="8"/>
      <c r="S153" s="8"/>
      <c r="T153" s="4"/>
    </row>
    <row r="154" spans="1:20">
      <c r="A154" s="31">
        <v>44228</v>
      </c>
      <c r="B154" s="4"/>
      <c r="C154" s="6">
        <v>146</v>
      </c>
      <c r="D154" s="29">
        <f t="shared" si="22"/>
        <v>1081</v>
      </c>
      <c r="E154" s="29">
        <f t="shared" si="27"/>
        <v>157826</v>
      </c>
      <c r="F154" s="29">
        <f t="shared" si="23"/>
        <v>-36674</v>
      </c>
      <c r="G154" s="34">
        <f>+Inputs!$D$3</f>
        <v>0.37951000000000001</v>
      </c>
      <c r="H154" s="4"/>
      <c r="I154" s="27">
        <f t="shared" si="28"/>
        <v>194500</v>
      </c>
      <c r="J154" s="4"/>
      <c r="K154" s="27">
        <f t="shared" si="24"/>
        <v>1081</v>
      </c>
      <c r="L154" s="27">
        <f t="shared" si="29"/>
        <v>157826</v>
      </c>
      <c r="M154" s="27">
        <f t="shared" si="25"/>
        <v>410.25031000000001</v>
      </c>
      <c r="N154" s="27">
        <f t="shared" si="26"/>
        <v>410.25031000000001</v>
      </c>
      <c r="O154" s="27">
        <f t="shared" si="30"/>
        <v>-13918.149739999724</v>
      </c>
      <c r="P154" s="27">
        <f t="shared" si="31"/>
        <v>13918.149739999724</v>
      </c>
      <c r="Q154" s="8"/>
      <c r="R154" s="8"/>
      <c r="S154" s="8"/>
      <c r="T154" s="4"/>
    </row>
    <row r="155" spans="1:20">
      <c r="A155" s="31">
        <v>44256</v>
      </c>
      <c r="B155" s="4"/>
      <c r="C155" s="6">
        <v>147</v>
      </c>
      <c r="D155" s="29">
        <f t="shared" si="22"/>
        <v>1081</v>
      </c>
      <c r="E155" s="29">
        <f t="shared" si="27"/>
        <v>158907</v>
      </c>
      <c r="F155" s="29">
        <f t="shared" si="23"/>
        <v>-35593</v>
      </c>
      <c r="G155" s="34">
        <f>+Inputs!$D$3</f>
        <v>0.37951000000000001</v>
      </c>
      <c r="H155" s="4"/>
      <c r="I155" s="27">
        <f t="shared" si="28"/>
        <v>194500</v>
      </c>
      <c r="J155" s="4"/>
      <c r="K155" s="27">
        <f t="shared" si="24"/>
        <v>1081</v>
      </c>
      <c r="L155" s="27">
        <f t="shared" si="29"/>
        <v>158907</v>
      </c>
      <c r="M155" s="27">
        <f t="shared" si="25"/>
        <v>410.25031000000001</v>
      </c>
      <c r="N155" s="27">
        <f t="shared" si="26"/>
        <v>410.25031000000001</v>
      </c>
      <c r="O155" s="27">
        <f t="shared" si="30"/>
        <v>-13507.899429999725</v>
      </c>
      <c r="P155" s="27">
        <f t="shared" si="31"/>
        <v>13507.899429999725</v>
      </c>
      <c r="Q155" s="8"/>
      <c r="R155" s="8"/>
      <c r="S155" s="8"/>
      <c r="T155" s="4"/>
    </row>
    <row r="156" spans="1:20">
      <c r="A156" s="31">
        <v>44287</v>
      </c>
      <c r="B156" s="4"/>
      <c r="C156" s="6">
        <v>148</v>
      </c>
      <c r="D156" s="29">
        <f t="shared" si="22"/>
        <v>1081</v>
      </c>
      <c r="E156" s="29">
        <f t="shared" si="27"/>
        <v>159988</v>
      </c>
      <c r="F156" s="29">
        <f t="shared" si="23"/>
        <v>-34512</v>
      </c>
      <c r="G156" s="34">
        <f>+Inputs!$D$3</f>
        <v>0.37951000000000001</v>
      </c>
      <c r="H156" s="4"/>
      <c r="I156" s="27">
        <f t="shared" si="28"/>
        <v>194500</v>
      </c>
      <c r="J156" s="4"/>
      <c r="K156" s="27">
        <f t="shared" si="24"/>
        <v>1081</v>
      </c>
      <c r="L156" s="27">
        <f t="shared" si="29"/>
        <v>159988</v>
      </c>
      <c r="M156" s="27">
        <f t="shared" si="25"/>
        <v>410.25031000000001</v>
      </c>
      <c r="N156" s="27">
        <f t="shared" si="26"/>
        <v>410.25031000000001</v>
      </c>
      <c r="O156" s="27">
        <f t="shared" si="30"/>
        <v>-13097.649119999725</v>
      </c>
      <c r="P156" s="27">
        <f t="shared" si="31"/>
        <v>13097.649119999725</v>
      </c>
      <c r="Q156" s="8"/>
      <c r="R156" s="8"/>
      <c r="S156" s="8"/>
      <c r="T156" s="4"/>
    </row>
    <row r="157" spans="1:20">
      <c r="A157" s="31">
        <v>44317</v>
      </c>
      <c r="B157" s="4"/>
      <c r="C157" s="6">
        <v>149</v>
      </c>
      <c r="D157" s="29">
        <f t="shared" si="22"/>
        <v>1081</v>
      </c>
      <c r="E157" s="29">
        <f t="shared" si="27"/>
        <v>161069</v>
      </c>
      <c r="F157" s="29">
        <f t="shared" si="23"/>
        <v>-33431</v>
      </c>
      <c r="G157" s="34">
        <f>+Inputs!$D$3</f>
        <v>0.37951000000000001</v>
      </c>
      <c r="H157" s="4"/>
      <c r="I157" s="27">
        <f t="shared" si="28"/>
        <v>194500</v>
      </c>
      <c r="J157" s="4"/>
      <c r="K157" s="27">
        <f t="shared" si="24"/>
        <v>1081</v>
      </c>
      <c r="L157" s="27">
        <f t="shared" si="29"/>
        <v>161069</v>
      </c>
      <c r="M157" s="27">
        <f t="shared" si="25"/>
        <v>410.25031000000001</v>
      </c>
      <c r="N157" s="27">
        <f t="shared" si="26"/>
        <v>410.25031000000001</v>
      </c>
      <c r="O157" s="27">
        <f t="shared" si="30"/>
        <v>-12687.398809999726</v>
      </c>
      <c r="P157" s="27">
        <f t="shared" si="31"/>
        <v>12687.398809999726</v>
      </c>
      <c r="Q157" s="8"/>
      <c r="R157" s="8"/>
      <c r="S157" s="8"/>
      <c r="T157" s="4"/>
    </row>
    <row r="158" spans="1:20">
      <c r="A158" s="31">
        <v>44348</v>
      </c>
      <c r="B158" s="4"/>
      <c r="C158" s="6">
        <v>150</v>
      </c>
      <c r="D158" s="29">
        <f t="shared" si="22"/>
        <v>1081</v>
      </c>
      <c r="E158" s="29">
        <f t="shared" si="27"/>
        <v>162150</v>
      </c>
      <c r="F158" s="29">
        <f t="shared" si="23"/>
        <v>-32350</v>
      </c>
      <c r="G158" s="34">
        <f>+Inputs!$D$3</f>
        <v>0.37951000000000001</v>
      </c>
      <c r="H158" s="4"/>
      <c r="I158" s="27">
        <f t="shared" si="28"/>
        <v>194500</v>
      </c>
      <c r="J158" s="4"/>
      <c r="K158" s="27">
        <f t="shared" si="24"/>
        <v>1081</v>
      </c>
      <c r="L158" s="27">
        <f t="shared" si="29"/>
        <v>162150</v>
      </c>
      <c r="M158" s="27">
        <f t="shared" si="25"/>
        <v>410.25031000000001</v>
      </c>
      <c r="N158" s="27">
        <f t="shared" si="26"/>
        <v>410.25031000000001</v>
      </c>
      <c r="O158" s="27">
        <f t="shared" si="30"/>
        <v>-12277.148499999726</v>
      </c>
      <c r="P158" s="27">
        <f t="shared" si="31"/>
        <v>12277.148499999726</v>
      </c>
      <c r="Q158" s="8"/>
      <c r="R158" s="8"/>
      <c r="S158" s="8"/>
      <c r="T158" s="4"/>
    </row>
    <row r="159" spans="1:20">
      <c r="A159" s="31">
        <v>44378</v>
      </c>
      <c r="B159" s="4"/>
      <c r="C159" s="6">
        <v>151</v>
      </c>
      <c r="D159" s="29">
        <f t="shared" si="22"/>
        <v>1081</v>
      </c>
      <c r="E159" s="29">
        <f t="shared" si="27"/>
        <v>163231</v>
      </c>
      <c r="F159" s="29">
        <f t="shared" si="23"/>
        <v>-31269</v>
      </c>
      <c r="G159" s="34">
        <f>+Inputs!$D$3</f>
        <v>0.37951000000000001</v>
      </c>
      <c r="H159" s="4"/>
      <c r="I159" s="27">
        <f t="shared" si="28"/>
        <v>194500</v>
      </c>
      <c r="J159" s="4"/>
      <c r="K159" s="27">
        <f t="shared" si="24"/>
        <v>1081</v>
      </c>
      <c r="L159" s="27">
        <f t="shared" si="29"/>
        <v>163231</v>
      </c>
      <c r="M159" s="27">
        <f t="shared" si="25"/>
        <v>410.25031000000001</v>
      </c>
      <c r="N159" s="27">
        <f t="shared" si="26"/>
        <v>410.25031000000001</v>
      </c>
      <c r="O159" s="27">
        <f t="shared" si="30"/>
        <v>-11866.898189999727</v>
      </c>
      <c r="P159" s="27">
        <f t="shared" si="31"/>
        <v>11866.898189999727</v>
      </c>
      <c r="Q159" s="8"/>
      <c r="R159" s="8"/>
      <c r="S159" s="8"/>
      <c r="T159" s="4"/>
    </row>
    <row r="160" spans="1:20">
      <c r="A160" s="31">
        <v>44409</v>
      </c>
      <c r="B160" s="4"/>
      <c r="C160" s="6">
        <v>152</v>
      </c>
      <c r="D160" s="29">
        <f t="shared" si="22"/>
        <v>1081</v>
      </c>
      <c r="E160" s="29">
        <f t="shared" si="27"/>
        <v>164312</v>
      </c>
      <c r="F160" s="29">
        <f t="shared" si="23"/>
        <v>-30188</v>
      </c>
      <c r="G160" s="34">
        <f>+Inputs!$D$3</f>
        <v>0.37951000000000001</v>
      </c>
      <c r="H160" s="4"/>
      <c r="I160" s="27">
        <f t="shared" si="28"/>
        <v>194500</v>
      </c>
      <c r="J160" s="4"/>
      <c r="K160" s="27">
        <f t="shared" si="24"/>
        <v>1081</v>
      </c>
      <c r="L160" s="27">
        <f t="shared" si="29"/>
        <v>164312</v>
      </c>
      <c r="M160" s="27">
        <f t="shared" si="25"/>
        <v>410.25031000000001</v>
      </c>
      <c r="N160" s="27">
        <f t="shared" si="26"/>
        <v>410.25031000000001</v>
      </c>
      <c r="O160" s="27">
        <f t="shared" si="30"/>
        <v>-11456.647879999728</v>
      </c>
      <c r="P160" s="27">
        <f t="shared" si="31"/>
        <v>11456.647879999728</v>
      </c>
      <c r="Q160" s="8"/>
      <c r="R160" s="8"/>
      <c r="S160" s="8"/>
      <c r="T160" s="4"/>
    </row>
    <row r="161" spans="1:20">
      <c r="A161" s="31">
        <v>44440</v>
      </c>
      <c r="B161" s="4"/>
      <c r="C161" s="6">
        <v>153</v>
      </c>
      <c r="D161" s="29">
        <f t="shared" si="22"/>
        <v>1081</v>
      </c>
      <c r="E161" s="29">
        <f t="shared" si="27"/>
        <v>165393</v>
      </c>
      <c r="F161" s="29">
        <f t="shared" si="23"/>
        <v>-29107</v>
      </c>
      <c r="G161" s="34">
        <f>+Inputs!$D$3</f>
        <v>0.37951000000000001</v>
      </c>
      <c r="H161" s="4"/>
      <c r="I161" s="27">
        <f t="shared" si="28"/>
        <v>194500</v>
      </c>
      <c r="J161" s="4"/>
      <c r="K161" s="27">
        <f t="shared" si="24"/>
        <v>1081</v>
      </c>
      <c r="L161" s="27">
        <f t="shared" si="29"/>
        <v>165393</v>
      </c>
      <c r="M161" s="27">
        <f t="shared" si="25"/>
        <v>410.25031000000001</v>
      </c>
      <c r="N161" s="27">
        <f t="shared" si="26"/>
        <v>410.25031000000001</v>
      </c>
      <c r="O161" s="27">
        <f t="shared" si="30"/>
        <v>-11046.397569999728</v>
      </c>
      <c r="P161" s="27">
        <f t="shared" si="31"/>
        <v>11046.397569999728</v>
      </c>
      <c r="Q161" s="8"/>
      <c r="R161" s="8"/>
      <c r="S161" s="8"/>
      <c r="T161" s="4"/>
    </row>
    <row r="162" spans="1:20">
      <c r="A162" s="31">
        <v>44470</v>
      </c>
      <c r="B162" s="4"/>
      <c r="C162" s="6">
        <v>154</v>
      </c>
      <c r="D162" s="29">
        <f t="shared" si="22"/>
        <v>1081</v>
      </c>
      <c r="E162" s="29">
        <f t="shared" si="27"/>
        <v>166474</v>
      </c>
      <c r="F162" s="29">
        <f t="shared" si="23"/>
        <v>-28026</v>
      </c>
      <c r="G162" s="34">
        <f>+Inputs!$D$3</f>
        <v>0.37951000000000001</v>
      </c>
      <c r="H162" s="4"/>
      <c r="I162" s="27">
        <f t="shared" si="28"/>
        <v>194500</v>
      </c>
      <c r="J162" s="4"/>
      <c r="K162" s="27">
        <f t="shared" si="24"/>
        <v>1081</v>
      </c>
      <c r="L162" s="27">
        <f t="shared" si="29"/>
        <v>166474</v>
      </c>
      <c r="M162" s="27">
        <f t="shared" si="25"/>
        <v>410.25031000000001</v>
      </c>
      <c r="N162" s="27">
        <f t="shared" si="26"/>
        <v>410.25031000000001</v>
      </c>
      <c r="O162" s="27">
        <f t="shared" si="30"/>
        <v>-10636.147259999729</v>
      </c>
      <c r="P162" s="27">
        <f t="shared" si="31"/>
        <v>10636.147259999729</v>
      </c>
      <c r="Q162" s="8"/>
      <c r="R162" s="8"/>
      <c r="S162" s="8"/>
      <c r="T162" s="4"/>
    </row>
    <row r="163" spans="1:20">
      <c r="A163" s="31">
        <v>44501</v>
      </c>
      <c r="B163" s="4"/>
      <c r="C163" s="6">
        <v>155</v>
      </c>
      <c r="D163" s="29">
        <f t="shared" si="22"/>
        <v>1081</v>
      </c>
      <c r="E163" s="29">
        <f t="shared" si="27"/>
        <v>167555</v>
      </c>
      <c r="F163" s="29">
        <f t="shared" si="23"/>
        <v>-26945</v>
      </c>
      <c r="G163" s="34">
        <f>+Inputs!$D$3</f>
        <v>0.37951000000000001</v>
      </c>
      <c r="H163" s="4"/>
      <c r="I163" s="27">
        <f t="shared" si="28"/>
        <v>194500</v>
      </c>
      <c r="J163" s="4"/>
      <c r="K163" s="27">
        <f t="shared" si="24"/>
        <v>1081</v>
      </c>
      <c r="L163" s="27">
        <f t="shared" si="29"/>
        <v>167555</v>
      </c>
      <c r="M163" s="27">
        <f t="shared" si="25"/>
        <v>410.25031000000001</v>
      </c>
      <c r="N163" s="27">
        <f t="shared" si="26"/>
        <v>410.25031000000001</v>
      </c>
      <c r="O163" s="27">
        <f t="shared" si="30"/>
        <v>-10225.896949999729</v>
      </c>
      <c r="P163" s="27">
        <f t="shared" si="31"/>
        <v>10225.896949999729</v>
      </c>
      <c r="Q163" s="8"/>
      <c r="R163" s="8"/>
      <c r="S163" s="8"/>
      <c r="T163" s="4"/>
    </row>
    <row r="164" spans="1:20">
      <c r="A164" s="31">
        <v>44531</v>
      </c>
      <c r="B164" s="4"/>
      <c r="C164" s="6">
        <v>156</v>
      </c>
      <c r="D164" s="29">
        <f t="shared" si="22"/>
        <v>1081</v>
      </c>
      <c r="E164" s="29">
        <f t="shared" si="27"/>
        <v>168636</v>
      </c>
      <c r="F164" s="29">
        <f t="shared" si="23"/>
        <v>-25864</v>
      </c>
      <c r="G164" s="34">
        <f>+Inputs!$D$3</f>
        <v>0.37951000000000001</v>
      </c>
      <c r="H164" s="4"/>
      <c r="I164" s="27">
        <f t="shared" si="28"/>
        <v>194500</v>
      </c>
      <c r="J164" s="4"/>
      <c r="K164" s="27">
        <f t="shared" si="24"/>
        <v>1081</v>
      </c>
      <c r="L164" s="27">
        <f t="shared" si="29"/>
        <v>168636</v>
      </c>
      <c r="M164" s="27">
        <f t="shared" si="25"/>
        <v>410.25031000000001</v>
      </c>
      <c r="N164" s="27">
        <f t="shared" si="26"/>
        <v>410.25031000000001</v>
      </c>
      <c r="O164" s="27">
        <f t="shared" si="30"/>
        <v>-9815.6466399997298</v>
      </c>
      <c r="P164" s="27">
        <f t="shared" si="31"/>
        <v>9815.6466399997298</v>
      </c>
      <c r="Q164" s="8"/>
      <c r="R164" s="8"/>
      <c r="S164" s="8"/>
      <c r="T164" s="4"/>
    </row>
    <row r="165" spans="1:20">
      <c r="A165" s="31">
        <v>44562</v>
      </c>
      <c r="B165" s="4"/>
      <c r="C165" s="6">
        <v>157</v>
      </c>
      <c r="D165" s="29">
        <f t="shared" si="22"/>
        <v>1081</v>
      </c>
      <c r="E165" s="29">
        <f t="shared" si="27"/>
        <v>169717</v>
      </c>
      <c r="F165" s="29">
        <f t="shared" si="23"/>
        <v>-24783</v>
      </c>
      <c r="G165" s="34">
        <f>+Inputs!$D$3</f>
        <v>0.37951000000000001</v>
      </c>
      <c r="H165" s="4"/>
      <c r="I165" s="27">
        <f t="shared" si="28"/>
        <v>194500</v>
      </c>
      <c r="J165" s="4"/>
      <c r="K165" s="27">
        <f t="shared" si="24"/>
        <v>1081</v>
      </c>
      <c r="L165" s="27">
        <f t="shared" si="29"/>
        <v>169717</v>
      </c>
      <c r="M165" s="27">
        <f t="shared" si="25"/>
        <v>410.25031000000001</v>
      </c>
      <c r="N165" s="27">
        <f t="shared" si="26"/>
        <v>410.25031000000001</v>
      </c>
      <c r="O165" s="27">
        <f t="shared" si="30"/>
        <v>-9405.3963299997304</v>
      </c>
      <c r="P165" s="27">
        <f t="shared" si="31"/>
        <v>9405.3963299997304</v>
      </c>
      <c r="Q165" s="8"/>
      <c r="R165" s="8"/>
      <c r="S165" s="8"/>
      <c r="T165" s="4"/>
    </row>
    <row r="166" spans="1:20">
      <c r="A166" s="31">
        <v>44593</v>
      </c>
      <c r="B166" s="4"/>
      <c r="C166" s="6">
        <v>158</v>
      </c>
      <c r="D166" s="29">
        <f t="shared" si="22"/>
        <v>1081</v>
      </c>
      <c r="E166" s="29">
        <f t="shared" si="27"/>
        <v>170798</v>
      </c>
      <c r="F166" s="29">
        <f t="shared" si="23"/>
        <v>-23702</v>
      </c>
      <c r="G166" s="34">
        <f>+Inputs!$D$3</f>
        <v>0.37951000000000001</v>
      </c>
      <c r="H166" s="4"/>
      <c r="I166" s="27">
        <f t="shared" si="28"/>
        <v>194500</v>
      </c>
      <c r="J166" s="4"/>
      <c r="K166" s="27">
        <f t="shared" si="24"/>
        <v>1081</v>
      </c>
      <c r="L166" s="27">
        <f t="shared" si="29"/>
        <v>170798</v>
      </c>
      <c r="M166" s="27">
        <f t="shared" si="25"/>
        <v>410.25031000000001</v>
      </c>
      <c r="N166" s="27">
        <f t="shared" si="26"/>
        <v>410.25031000000001</v>
      </c>
      <c r="O166" s="27">
        <f t="shared" si="30"/>
        <v>-8995.1460199997309</v>
      </c>
      <c r="P166" s="27">
        <f t="shared" si="31"/>
        <v>8995.1460199997309</v>
      </c>
      <c r="Q166" s="8"/>
      <c r="R166" s="8"/>
      <c r="S166" s="8"/>
      <c r="T166" s="4"/>
    </row>
    <row r="167" spans="1:20">
      <c r="A167" s="31">
        <v>44621</v>
      </c>
      <c r="B167" s="4"/>
      <c r="C167" s="6">
        <v>159</v>
      </c>
      <c r="D167" s="29">
        <f t="shared" si="22"/>
        <v>1081</v>
      </c>
      <c r="E167" s="29">
        <f t="shared" si="27"/>
        <v>171879</v>
      </c>
      <c r="F167" s="29">
        <f t="shared" si="23"/>
        <v>-22621</v>
      </c>
      <c r="G167" s="34">
        <f>+Inputs!$D$3</f>
        <v>0.37951000000000001</v>
      </c>
      <c r="H167" s="4"/>
      <c r="I167" s="27">
        <f t="shared" si="28"/>
        <v>194500</v>
      </c>
      <c r="J167" s="4"/>
      <c r="K167" s="27">
        <f t="shared" si="24"/>
        <v>1081</v>
      </c>
      <c r="L167" s="27">
        <f t="shared" si="29"/>
        <v>171879</v>
      </c>
      <c r="M167" s="27">
        <f t="shared" si="25"/>
        <v>410.25031000000001</v>
      </c>
      <c r="N167" s="27">
        <f t="shared" si="26"/>
        <v>410.25031000000001</v>
      </c>
      <c r="O167" s="27">
        <f t="shared" si="30"/>
        <v>-8584.8957099997315</v>
      </c>
      <c r="P167" s="27">
        <f t="shared" si="31"/>
        <v>8584.8957099997315</v>
      </c>
      <c r="Q167" s="8"/>
      <c r="R167" s="8"/>
      <c r="S167" s="8"/>
      <c r="T167" s="4"/>
    </row>
    <row r="168" spans="1:20">
      <c r="A168" s="31">
        <v>44652</v>
      </c>
      <c r="B168" s="4"/>
      <c r="C168" s="6">
        <v>160</v>
      </c>
      <c r="D168" s="29">
        <f t="shared" si="22"/>
        <v>1081</v>
      </c>
      <c r="E168" s="29">
        <f t="shared" si="27"/>
        <v>172960</v>
      </c>
      <c r="F168" s="29">
        <f t="shared" si="23"/>
        <v>-21540</v>
      </c>
      <c r="G168" s="34">
        <f>+Inputs!$D$3</f>
        <v>0.37951000000000001</v>
      </c>
      <c r="H168" s="4"/>
      <c r="I168" s="27">
        <f t="shared" si="28"/>
        <v>194500</v>
      </c>
      <c r="J168" s="4"/>
      <c r="K168" s="27">
        <f t="shared" si="24"/>
        <v>1081</v>
      </c>
      <c r="L168" s="27">
        <f t="shared" si="29"/>
        <v>172960</v>
      </c>
      <c r="M168" s="27">
        <f t="shared" si="25"/>
        <v>410.25031000000001</v>
      </c>
      <c r="N168" s="27">
        <f t="shared" si="26"/>
        <v>410.25031000000001</v>
      </c>
      <c r="O168" s="27">
        <f t="shared" si="30"/>
        <v>-8174.6453999997311</v>
      </c>
      <c r="P168" s="27">
        <f t="shared" si="31"/>
        <v>8174.6453999997311</v>
      </c>
      <c r="Q168" s="8"/>
      <c r="R168" s="8"/>
      <c r="S168" s="8"/>
      <c r="T168" s="4"/>
    </row>
    <row r="169" spans="1:20">
      <c r="A169" s="31">
        <v>44682</v>
      </c>
      <c r="B169" s="4"/>
      <c r="C169" s="6">
        <v>161</v>
      </c>
      <c r="D169" s="29">
        <f t="shared" si="22"/>
        <v>1081</v>
      </c>
      <c r="E169" s="29">
        <f t="shared" si="27"/>
        <v>174041</v>
      </c>
      <c r="F169" s="29">
        <f t="shared" si="23"/>
        <v>-20459</v>
      </c>
      <c r="G169" s="34">
        <f>+Inputs!$D$3</f>
        <v>0.37951000000000001</v>
      </c>
      <c r="H169" s="4"/>
      <c r="I169" s="27">
        <f t="shared" si="28"/>
        <v>194500</v>
      </c>
      <c r="J169" s="4"/>
      <c r="K169" s="27">
        <f t="shared" si="24"/>
        <v>1081</v>
      </c>
      <c r="L169" s="27">
        <f t="shared" si="29"/>
        <v>174041</v>
      </c>
      <c r="M169" s="27">
        <f t="shared" si="25"/>
        <v>410.25031000000001</v>
      </c>
      <c r="N169" s="27">
        <f t="shared" si="26"/>
        <v>410.25031000000001</v>
      </c>
      <c r="O169" s="27">
        <f t="shared" si="30"/>
        <v>-7764.3950899997308</v>
      </c>
      <c r="P169" s="27">
        <f t="shared" si="31"/>
        <v>7764.3950899997308</v>
      </c>
      <c r="Q169" s="8"/>
      <c r="R169" s="8"/>
      <c r="S169" s="8"/>
      <c r="T169" s="4"/>
    </row>
    <row r="170" spans="1:20">
      <c r="A170" s="31">
        <v>44713</v>
      </c>
      <c r="B170" s="4"/>
      <c r="C170" s="6">
        <v>162</v>
      </c>
      <c r="D170" s="29">
        <f t="shared" si="22"/>
        <v>1081</v>
      </c>
      <c r="E170" s="29">
        <f t="shared" si="27"/>
        <v>175122</v>
      </c>
      <c r="F170" s="29">
        <f t="shared" si="23"/>
        <v>-19378</v>
      </c>
      <c r="G170" s="34">
        <f>+Inputs!$D$3</f>
        <v>0.37951000000000001</v>
      </c>
      <c r="H170" s="4"/>
      <c r="I170" s="27">
        <f t="shared" si="28"/>
        <v>194500</v>
      </c>
      <c r="J170" s="4"/>
      <c r="K170" s="27">
        <f t="shared" si="24"/>
        <v>1081</v>
      </c>
      <c r="L170" s="27">
        <f t="shared" si="29"/>
        <v>175122</v>
      </c>
      <c r="M170" s="27">
        <f t="shared" si="25"/>
        <v>410.25031000000001</v>
      </c>
      <c r="N170" s="27">
        <f t="shared" si="26"/>
        <v>410.25031000000001</v>
      </c>
      <c r="O170" s="27">
        <f t="shared" si="30"/>
        <v>-7354.1447799997304</v>
      </c>
      <c r="P170" s="27">
        <f t="shared" si="31"/>
        <v>7354.1447799997304</v>
      </c>
      <c r="Q170" s="8"/>
      <c r="R170" s="8"/>
      <c r="S170" s="8"/>
      <c r="T170" s="4"/>
    </row>
    <row r="171" spans="1:20">
      <c r="A171" s="31">
        <v>44743</v>
      </c>
      <c r="B171" s="4"/>
      <c r="C171" s="6">
        <v>163</v>
      </c>
      <c r="D171" s="29">
        <f t="shared" si="22"/>
        <v>1081</v>
      </c>
      <c r="E171" s="29">
        <f t="shared" si="27"/>
        <v>176203</v>
      </c>
      <c r="F171" s="29">
        <f t="shared" si="23"/>
        <v>-18297</v>
      </c>
      <c r="G171" s="34">
        <f>+Inputs!$D$3</f>
        <v>0.37951000000000001</v>
      </c>
      <c r="H171" s="4"/>
      <c r="I171" s="27">
        <f t="shared" si="28"/>
        <v>194500</v>
      </c>
      <c r="J171" s="4"/>
      <c r="K171" s="27">
        <f t="shared" si="24"/>
        <v>1081</v>
      </c>
      <c r="L171" s="27">
        <f t="shared" si="29"/>
        <v>176203</v>
      </c>
      <c r="M171" s="27">
        <f t="shared" si="25"/>
        <v>410.25031000000001</v>
      </c>
      <c r="N171" s="27">
        <f t="shared" si="26"/>
        <v>410.25031000000001</v>
      </c>
      <c r="O171" s="27">
        <f t="shared" si="30"/>
        <v>-6943.8944699997301</v>
      </c>
      <c r="P171" s="27">
        <f t="shared" si="31"/>
        <v>6943.8944699997301</v>
      </c>
      <c r="Q171" s="8"/>
      <c r="R171" s="8"/>
      <c r="S171" s="8"/>
      <c r="T171" s="4"/>
    </row>
    <row r="172" spans="1:20">
      <c r="A172" s="31">
        <v>44774</v>
      </c>
      <c r="B172" s="4"/>
      <c r="C172" s="6">
        <v>164</v>
      </c>
      <c r="D172" s="29">
        <f t="shared" si="22"/>
        <v>1081</v>
      </c>
      <c r="E172" s="29">
        <f t="shared" si="27"/>
        <v>177284</v>
      </c>
      <c r="F172" s="29">
        <f t="shared" si="23"/>
        <v>-17216</v>
      </c>
      <c r="G172" s="34">
        <f>+Inputs!$D$3</f>
        <v>0.37951000000000001</v>
      </c>
      <c r="H172" s="4"/>
      <c r="I172" s="27">
        <f t="shared" si="28"/>
        <v>194500</v>
      </c>
      <c r="J172" s="4"/>
      <c r="K172" s="27">
        <f t="shared" si="24"/>
        <v>1081</v>
      </c>
      <c r="L172" s="27">
        <f t="shared" si="29"/>
        <v>177284</v>
      </c>
      <c r="M172" s="27">
        <f t="shared" si="25"/>
        <v>410.25031000000001</v>
      </c>
      <c r="N172" s="27">
        <f t="shared" si="26"/>
        <v>410.25031000000001</v>
      </c>
      <c r="O172" s="27">
        <f t="shared" si="30"/>
        <v>-6533.6441599997297</v>
      </c>
      <c r="P172" s="27">
        <f t="shared" si="31"/>
        <v>6533.6441599997297</v>
      </c>
      <c r="Q172" s="8"/>
      <c r="R172" s="8"/>
      <c r="S172" s="8"/>
      <c r="T172" s="4"/>
    </row>
    <row r="173" spans="1:20">
      <c r="A173" s="31">
        <v>44805</v>
      </c>
      <c r="B173" s="4"/>
      <c r="C173" s="6">
        <v>165</v>
      </c>
      <c r="D173" s="29">
        <f t="shared" si="22"/>
        <v>1081</v>
      </c>
      <c r="E173" s="29">
        <f t="shared" si="27"/>
        <v>178365</v>
      </c>
      <c r="F173" s="29">
        <f t="shared" si="23"/>
        <v>-16135</v>
      </c>
      <c r="G173" s="34">
        <f>+Inputs!$D$3</f>
        <v>0.37951000000000001</v>
      </c>
      <c r="H173" s="4"/>
      <c r="I173" s="27">
        <f t="shared" si="28"/>
        <v>194500</v>
      </c>
      <c r="J173" s="4"/>
      <c r="K173" s="27">
        <f t="shared" si="24"/>
        <v>1081</v>
      </c>
      <c r="L173" s="27">
        <f t="shared" si="29"/>
        <v>178365</v>
      </c>
      <c r="M173" s="27">
        <f t="shared" si="25"/>
        <v>410.25031000000001</v>
      </c>
      <c r="N173" s="27">
        <f t="shared" si="26"/>
        <v>410.25031000000001</v>
      </c>
      <c r="O173" s="27">
        <f t="shared" si="30"/>
        <v>-6123.3938499997294</v>
      </c>
      <c r="P173" s="27">
        <f t="shared" si="31"/>
        <v>6123.3938499997294</v>
      </c>
      <c r="Q173" s="8"/>
      <c r="R173" s="8"/>
      <c r="S173" s="8"/>
      <c r="T173" s="4"/>
    </row>
    <row r="174" spans="1:20">
      <c r="A174" s="31">
        <v>44835</v>
      </c>
      <c r="B174" s="4"/>
      <c r="C174" s="6">
        <v>166</v>
      </c>
      <c r="D174" s="29">
        <f t="shared" si="22"/>
        <v>1081</v>
      </c>
      <c r="E174" s="29">
        <f t="shared" si="27"/>
        <v>179446</v>
      </c>
      <c r="F174" s="29">
        <f t="shared" si="23"/>
        <v>-15054</v>
      </c>
      <c r="G174" s="34">
        <f>+Inputs!$D$3</f>
        <v>0.37951000000000001</v>
      </c>
      <c r="H174" s="4"/>
      <c r="I174" s="27">
        <f t="shared" si="28"/>
        <v>194500</v>
      </c>
      <c r="J174" s="4"/>
      <c r="K174" s="27">
        <f t="shared" si="24"/>
        <v>1081</v>
      </c>
      <c r="L174" s="27">
        <f t="shared" si="29"/>
        <v>179446</v>
      </c>
      <c r="M174" s="27">
        <f t="shared" si="25"/>
        <v>410.25031000000001</v>
      </c>
      <c r="N174" s="27">
        <f t="shared" si="26"/>
        <v>410.25031000000001</v>
      </c>
      <c r="O174" s="27">
        <f t="shared" si="30"/>
        <v>-5713.143539999729</v>
      </c>
      <c r="P174" s="27">
        <f t="shared" si="31"/>
        <v>5713.143539999729</v>
      </c>
      <c r="Q174" s="8"/>
      <c r="R174" s="8"/>
      <c r="S174" s="8"/>
      <c r="T174" s="4"/>
    </row>
    <row r="175" spans="1:20">
      <c r="A175" s="31">
        <v>44866</v>
      </c>
      <c r="B175" s="4"/>
      <c r="C175" s="6">
        <v>167</v>
      </c>
      <c r="D175" s="29">
        <f t="shared" si="22"/>
        <v>1081</v>
      </c>
      <c r="E175" s="29">
        <f t="shared" si="27"/>
        <v>180527</v>
      </c>
      <c r="F175" s="29">
        <f t="shared" si="23"/>
        <v>-13973</v>
      </c>
      <c r="G175" s="34">
        <f>+Inputs!$D$3</f>
        <v>0.37951000000000001</v>
      </c>
      <c r="H175" s="4"/>
      <c r="I175" s="27">
        <f t="shared" si="28"/>
        <v>194500</v>
      </c>
      <c r="J175" s="4"/>
      <c r="K175" s="27">
        <f t="shared" si="24"/>
        <v>1081</v>
      </c>
      <c r="L175" s="27">
        <f t="shared" si="29"/>
        <v>180527</v>
      </c>
      <c r="M175" s="27">
        <f t="shared" si="25"/>
        <v>410.25031000000001</v>
      </c>
      <c r="N175" s="27">
        <f t="shared" si="26"/>
        <v>410.25031000000001</v>
      </c>
      <c r="O175" s="27">
        <f t="shared" si="30"/>
        <v>-5302.8932299997286</v>
      </c>
      <c r="P175" s="27">
        <f t="shared" si="31"/>
        <v>5302.8932299997286</v>
      </c>
      <c r="Q175" s="8"/>
      <c r="R175" s="8"/>
      <c r="S175" s="8"/>
      <c r="T175" s="4"/>
    </row>
    <row r="176" spans="1:20">
      <c r="A176" s="31">
        <v>44896</v>
      </c>
      <c r="B176" s="4"/>
      <c r="C176" s="6">
        <v>168</v>
      </c>
      <c r="D176" s="29">
        <f t="shared" si="22"/>
        <v>1081</v>
      </c>
      <c r="E176" s="29">
        <f t="shared" si="27"/>
        <v>181608</v>
      </c>
      <c r="F176" s="29">
        <f t="shared" si="23"/>
        <v>-12892</v>
      </c>
      <c r="G176" s="34">
        <f>+Inputs!$D$3</f>
        <v>0.37951000000000001</v>
      </c>
      <c r="H176" s="4"/>
      <c r="I176" s="27">
        <f t="shared" si="28"/>
        <v>194500</v>
      </c>
      <c r="J176" s="4"/>
      <c r="K176" s="27">
        <f t="shared" si="24"/>
        <v>1081</v>
      </c>
      <c r="L176" s="27">
        <f t="shared" si="29"/>
        <v>181608</v>
      </c>
      <c r="M176" s="27">
        <f t="shared" si="25"/>
        <v>410.25031000000001</v>
      </c>
      <c r="N176" s="27">
        <f t="shared" si="26"/>
        <v>410.25031000000001</v>
      </c>
      <c r="O176" s="27">
        <f t="shared" si="30"/>
        <v>-4892.6429199997283</v>
      </c>
      <c r="P176" s="27">
        <f t="shared" si="31"/>
        <v>4892.6429199997283</v>
      </c>
      <c r="Q176" s="8"/>
      <c r="R176" s="8"/>
      <c r="S176" s="8"/>
      <c r="T176" s="4"/>
    </row>
    <row r="177" spans="1:20">
      <c r="A177" s="31">
        <v>44927</v>
      </c>
      <c r="B177" s="4"/>
      <c r="C177" s="6">
        <v>169</v>
      </c>
      <c r="D177" s="29">
        <f t="shared" si="22"/>
        <v>1081</v>
      </c>
      <c r="E177" s="29">
        <f t="shared" si="27"/>
        <v>182689</v>
      </c>
      <c r="F177" s="29">
        <f t="shared" si="23"/>
        <v>-11811</v>
      </c>
      <c r="G177" s="34">
        <f>+Inputs!$D$3</f>
        <v>0.37951000000000001</v>
      </c>
      <c r="H177" s="4"/>
      <c r="I177" s="27">
        <f t="shared" si="28"/>
        <v>194500</v>
      </c>
      <c r="J177" s="4"/>
      <c r="K177" s="27">
        <f t="shared" si="24"/>
        <v>1081</v>
      </c>
      <c r="L177" s="27">
        <f t="shared" si="29"/>
        <v>182689</v>
      </c>
      <c r="M177" s="27">
        <f t="shared" si="25"/>
        <v>410.25031000000001</v>
      </c>
      <c r="N177" s="27">
        <f t="shared" si="26"/>
        <v>410.25031000000001</v>
      </c>
      <c r="O177" s="27">
        <f t="shared" si="30"/>
        <v>-4482.3926099997279</v>
      </c>
      <c r="P177" s="27">
        <f t="shared" si="31"/>
        <v>4482.3926099997279</v>
      </c>
      <c r="Q177" s="8"/>
      <c r="R177" s="8"/>
      <c r="S177" s="8"/>
      <c r="T177" s="4"/>
    </row>
    <row r="178" spans="1:20">
      <c r="A178" s="31">
        <v>44958</v>
      </c>
      <c r="B178" s="4"/>
      <c r="C178" s="6">
        <v>170</v>
      </c>
      <c r="D178" s="29">
        <f t="shared" si="22"/>
        <v>1081</v>
      </c>
      <c r="E178" s="29">
        <f t="shared" si="27"/>
        <v>183770</v>
      </c>
      <c r="F178" s="29">
        <f t="shared" si="23"/>
        <v>-10730</v>
      </c>
      <c r="G178" s="34">
        <f>+Inputs!$D$3</f>
        <v>0.37951000000000001</v>
      </c>
      <c r="H178" s="4"/>
      <c r="I178" s="27">
        <f t="shared" si="28"/>
        <v>194500</v>
      </c>
      <c r="J178" s="4"/>
      <c r="K178" s="27">
        <f t="shared" si="24"/>
        <v>1081</v>
      </c>
      <c r="L178" s="27">
        <f t="shared" si="29"/>
        <v>183770</v>
      </c>
      <c r="M178" s="27">
        <f t="shared" si="25"/>
        <v>410.25031000000001</v>
      </c>
      <c r="N178" s="27">
        <f t="shared" si="26"/>
        <v>410.25031000000001</v>
      </c>
      <c r="O178" s="27">
        <f t="shared" si="30"/>
        <v>-4072.142299999728</v>
      </c>
      <c r="P178" s="27">
        <f t="shared" si="31"/>
        <v>4072.142299999728</v>
      </c>
      <c r="Q178" s="8"/>
      <c r="R178" s="8"/>
      <c r="S178" s="8"/>
      <c r="T178" s="4"/>
    </row>
    <row r="179" spans="1:20">
      <c r="A179" s="31">
        <v>44986</v>
      </c>
      <c r="B179" s="4"/>
      <c r="C179" s="6">
        <v>171</v>
      </c>
      <c r="D179" s="29">
        <f t="shared" si="22"/>
        <v>1081</v>
      </c>
      <c r="E179" s="29">
        <f t="shared" si="27"/>
        <v>184851</v>
      </c>
      <c r="F179" s="29">
        <f t="shared" si="23"/>
        <v>-9649</v>
      </c>
      <c r="G179" s="34">
        <f>+Inputs!$D$3</f>
        <v>0.37951000000000001</v>
      </c>
      <c r="H179" s="4"/>
      <c r="I179" s="27">
        <f t="shared" si="28"/>
        <v>194500</v>
      </c>
      <c r="J179" s="4"/>
      <c r="K179" s="27">
        <f t="shared" si="24"/>
        <v>1081</v>
      </c>
      <c r="L179" s="27">
        <f t="shared" si="29"/>
        <v>184851</v>
      </c>
      <c r="M179" s="27">
        <f t="shared" si="25"/>
        <v>410.25031000000001</v>
      </c>
      <c r="N179" s="27">
        <f t="shared" si="26"/>
        <v>410.25031000000001</v>
      </c>
      <c r="O179" s="27">
        <f t="shared" si="30"/>
        <v>-3661.8919899997281</v>
      </c>
      <c r="P179" s="27">
        <f t="shared" si="31"/>
        <v>3661.8919899997281</v>
      </c>
      <c r="Q179" s="8"/>
      <c r="R179" s="8"/>
      <c r="S179" s="8"/>
      <c r="T179" s="4"/>
    </row>
    <row r="180" spans="1:20">
      <c r="A180" s="31">
        <v>45017</v>
      </c>
      <c r="B180" s="4"/>
      <c r="C180" s="6">
        <v>172</v>
      </c>
      <c r="D180" s="29">
        <f t="shared" si="22"/>
        <v>1081</v>
      </c>
      <c r="E180" s="29">
        <f t="shared" si="27"/>
        <v>185932</v>
      </c>
      <c r="F180" s="29">
        <f t="shared" si="23"/>
        <v>-8568</v>
      </c>
      <c r="G180" s="34">
        <f>+Inputs!$D$3</f>
        <v>0.37951000000000001</v>
      </c>
      <c r="H180" s="4"/>
      <c r="I180" s="27">
        <f t="shared" si="28"/>
        <v>194500</v>
      </c>
      <c r="J180" s="4"/>
      <c r="K180" s="27">
        <f t="shared" si="24"/>
        <v>1081</v>
      </c>
      <c r="L180" s="27">
        <f t="shared" si="29"/>
        <v>185932</v>
      </c>
      <c r="M180" s="27">
        <f t="shared" si="25"/>
        <v>410.25031000000001</v>
      </c>
      <c r="N180" s="27">
        <f t="shared" si="26"/>
        <v>410.25031000000001</v>
      </c>
      <c r="O180" s="27">
        <f t="shared" si="30"/>
        <v>-3251.6416799997282</v>
      </c>
      <c r="P180" s="27">
        <f t="shared" si="31"/>
        <v>3251.6416799997282</v>
      </c>
      <c r="Q180" s="8"/>
      <c r="R180" s="8"/>
      <c r="S180" s="8"/>
      <c r="T180" s="4"/>
    </row>
    <row r="181" spans="1:20">
      <c r="A181" s="31">
        <v>45047</v>
      </c>
      <c r="B181" s="4"/>
      <c r="C181" s="6">
        <v>173</v>
      </c>
      <c r="D181" s="29">
        <f t="shared" si="22"/>
        <v>1081</v>
      </c>
      <c r="E181" s="29">
        <f t="shared" si="27"/>
        <v>187013</v>
      </c>
      <c r="F181" s="29">
        <f t="shared" si="23"/>
        <v>-7487</v>
      </c>
      <c r="G181" s="34">
        <f>+Inputs!$D$3</f>
        <v>0.37951000000000001</v>
      </c>
      <c r="H181" s="4"/>
      <c r="I181" s="27">
        <f t="shared" si="28"/>
        <v>194500</v>
      </c>
      <c r="J181" s="4"/>
      <c r="K181" s="27">
        <f t="shared" si="24"/>
        <v>1081</v>
      </c>
      <c r="L181" s="27">
        <f t="shared" si="29"/>
        <v>187013</v>
      </c>
      <c r="M181" s="27">
        <f t="shared" si="25"/>
        <v>410.25031000000001</v>
      </c>
      <c r="N181" s="27">
        <f t="shared" si="26"/>
        <v>410.25031000000001</v>
      </c>
      <c r="O181" s="27">
        <f t="shared" si="30"/>
        <v>-2841.3913699997283</v>
      </c>
      <c r="P181" s="27">
        <f t="shared" si="31"/>
        <v>2841.3913699997283</v>
      </c>
      <c r="Q181" s="8"/>
      <c r="R181" s="8"/>
      <c r="S181" s="8"/>
      <c r="T181" s="4"/>
    </row>
    <row r="182" spans="1:20">
      <c r="A182" s="31">
        <v>45078</v>
      </c>
      <c r="B182" s="4"/>
      <c r="C182" s="6">
        <v>174</v>
      </c>
      <c r="D182" s="29">
        <f t="shared" si="22"/>
        <v>1081</v>
      </c>
      <c r="E182" s="29">
        <f t="shared" si="27"/>
        <v>188094</v>
      </c>
      <c r="F182" s="29">
        <f t="shared" si="23"/>
        <v>-6406</v>
      </c>
      <c r="G182" s="34">
        <f>+Inputs!$D$3</f>
        <v>0.37951000000000001</v>
      </c>
      <c r="H182" s="4"/>
      <c r="I182" s="27">
        <f t="shared" si="28"/>
        <v>194500</v>
      </c>
      <c r="J182" s="4"/>
      <c r="K182" s="27">
        <f t="shared" si="24"/>
        <v>1081</v>
      </c>
      <c r="L182" s="27">
        <f t="shared" si="29"/>
        <v>188094</v>
      </c>
      <c r="M182" s="27">
        <f t="shared" si="25"/>
        <v>410.25031000000001</v>
      </c>
      <c r="N182" s="27">
        <f t="shared" si="26"/>
        <v>410.25031000000001</v>
      </c>
      <c r="O182" s="27">
        <f t="shared" si="30"/>
        <v>-2431.1410599997284</v>
      </c>
      <c r="P182" s="27">
        <f t="shared" si="31"/>
        <v>2431.1410599997284</v>
      </c>
      <c r="Q182" s="8"/>
      <c r="R182" s="8"/>
      <c r="S182" s="8"/>
      <c r="T182" s="4"/>
    </row>
    <row r="183" spans="1:20">
      <c r="A183" s="31">
        <v>45108</v>
      </c>
      <c r="B183" s="4"/>
      <c r="C183" s="6">
        <v>175</v>
      </c>
      <c r="D183" s="29">
        <f t="shared" si="22"/>
        <v>1081</v>
      </c>
      <c r="E183" s="29">
        <f t="shared" si="27"/>
        <v>189175</v>
      </c>
      <c r="F183" s="29">
        <f t="shared" si="23"/>
        <v>-5325</v>
      </c>
      <c r="G183" s="34">
        <f>+Inputs!$D$3</f>
        <v>0.37951000000000001</v>
      </c>
      <c r="H183" s="4"/>
      <c r="I183" s="27">
        <f t="shared" si="28"/>
        <v>194500</v>
      </c>
      <c r="J183" s="4"/>
      <c r="K183" s="27">
        <f t="shared" si="24"/>
        <v>1081</v>
      </c>
      <c r="L183" s="27">
        <f t="shared" si="29"/>
        <v>189175</v>
      </c>
      <c r="M183" s="27">
        <f t="shared" si="25"/>
        <v>410.25031000000001</v>
      </c>
      <c r="N183" s="27">
        <f t="shared" si="26"/>
        <v>410.25031000000001</v>
      </c>
      <c r="O183" s="27">
        <f t="shared" si="30"/>
        <v>-2020.8907499997285</v>
      </c>
      <c r="P183" s="27">
        <f t="shared" si="31"/>
        <v>2020.8907499997285</v>
      </c>
      <c r="Q183" s="8"/>
      <c r="R183" s="8"/>
      <c r="S183" s="8"/>
      <c r="T183" s="4"/>
    </row>
    <row r="184" spans="1:20">
      <c r="A184" s="31">
        <v>45139</v>
      </c>
      <c r="B184" s="4"/>
      <c r="C184" s="6">
        <v>176</v>
      </c>
      <c r="D184" s="29">
        <f t="shared" si="22"/>
        <v>1081</v>
      </c>
      <c r="E184" s="29">
        <f t="shared" si="27"/>
        <v>190256</v>
      </c>
      <c r="F184" s="29">
        <f t="shared" si="23"/>
        <v>-4244</v>
      </c>
      <c r="G184" s="34">
        <f>+Inputs!$D$3</f>
        <v>0.37951000000000001</v>
      </c>
      <c r="H184" s="4"/>
      <c r="I184" s="27">
        <f t="shared" si="28"/>
        <v>194500</v>
      </c>
      <c r="J184" s="4"/>
      <c r="K184" s="27">
        <f t="shared" si="24"/>
        <v>1081</v>
      </c>
      <c r="L184" s="27">
        <f t="shared" si="29"/>
        <v>190256</v>
      </c>
      <c r="M184" s="27">
        <f t="shared" si="25"/>
        <v>410.25031000000001</v>
      </c>
      <c r="N184" s="27">
        <f t="shared" si="26"/>
        <v>410.25031000000001</v>
      </c>
      <c r="O184" s="27">
        <f t="shared" si="30"/>
        <v>-1610.6404399997286</v>
      </c>
      <c r="P184" s="27">
        <f t="shared" si="31"/>
        <v>1610.6404399997286</v>
      </c>
      <c r="Q184" s="8"/>
      <c r="R184" s="8"/>
      <c r="S184" s="8"/>
      <c r="T184" s="4"/>
    </row>
    <row r="185" spans="1:20">
      <c r="A185" s="31">
        <v>45170</v>
      </c>
      <c r="B185" s="4"/>
      <c r="C185" s="6">
        <v>177</v>
      </c>
      <c r="D185" s="29">
        <f t="shared" si="22"/>
        <v>1081</v>
      </c>
      <c r="E185" s="29">
        <f t="shared" si="27"/>
        <v>191337</v>
      </c>
      <c r="F185" s="29">
        <f t="shared" si="23"/>
        <v>-3163</v>
      </c>
      <c r="G185" s="34">
        <f>+Inputs!$D$3</f>
        <v>0.37951000000000001</v>
      </c>
      <c r="H185" s="4"/>
      <c r="I185" s="27">
        <f t="shared" si="28"/>
        <v>194500</v>
      </c>
      <c r="J185" s="4"/>
      <c r="K185" s="27">
        <f t="shared" si="24"/>
        <v>1081</v>
      </c>
      <c r="L185" s="27">
        <f t="shared" si="29"/>
        <v>191337</v>
      </c>
      <c r="M185" s="27">
        <f t="shared" si="25"/>
        <v>410.25031000000001</v>
      </c>
      <c r="N185" s="27">
        <f t="shared" si="26"/>
        <v>410.25031000000001</v>
      </c>
      <c r="O185" s="27">
        <f t="shared" si="30"/>
        <v>-1200.3901299997287</v>
      </c>
      <c r="P185" s="27">
        <f t="shared" si="31"/>
        <v>1200.3901299997287</v>
      </c>
      <c r="Q185" s="8"/>
      <c r="R185" s="8"/>
      <c r="S185" s="8"/>
      <c r="T185" s="4"/>
    </row>
    <row r="186" spans="1:20">
      <c r="A186" s="31">
        <v>45200</v>
      </c>
      <c r="B186" s="4"/>
      <c r="C186" s="6">
        <v>178</v>
      </c>
      <c r="D186" s="29">
        <f t="shared" si="22"/>
        <v>1081</v>
      </c>
      <c r="E186" s="29">
        <f t="shared" si="27"/>
        <v>192418</v>
      </c>
      <c r="F186" s="29">
        <f t="shared" si="23"/>
        <v>-2082</v>
      </c>
      <c r="G186" s="34">
        <f>+Inputs!$D$3</f>
        <v>0.37951000000000001</v>
      </c>
      <c r="H186" s="4"/>
      <c r="I186" s="27">
        <f t="shared" si="28"/>
        <v>194500</v>
      </c>
      <c r="J186" s="4"/>
      <c r="K186" s="27">
        <f t="shared" si="24"/>
        <v>1081</v>
      </c>
      <c r="L186" s="27">
        <f t="shared" si="29"/>
        <v>192418</v>
      </c>
      <c r="M186" s="27">
        <f t="shared" si="25"/>
        <v>410.25031000000001</v>
      </c>
      <c r="N186" s="27">
        <f t="shared" si="26"/>
        <v>410.25031000000001</v>
      </c>
      <c r="O186" s="27">
        <f t="shared" si="30"/>
        <v>-790.13981999972873</v>
      </c>
      <c r="P186" s="27">
        <f t="shared" si="31"/>
        <v>790.13981999972873</v>
      </c>
      <c r="Q186" s="8"/>
      <c r="R186" s="8"/>
      <c r="S186" s="8"/>
      <c r="T186" s="4"/>
    </row>
    <row r="187" spans="1:20">
      <c r="A187" s="31">
        <v>45231</v>
      </c>
      <c r="B187" s="4"/>
      <c r="C187" s="6">
        <v>179</v>
      </c>
      <c r="D187" s="29">
        <f t="shared" si="22"/>
        <v>1081</v>
      </c>
      <c r="E187" s="29">
        <f t="shared" si="27"/>
        <v>193499</v>
      </c>
      <c r="F187" s="29">
        <f t="shared" si="23"/>
        <v>-1001</v>
      </c>
      <c r="G187" s="34">
        <f>+Inputs!$D$3</f>
        <v>0.37951000000000001</v>
      </c>
      <c r="H187" s="4"/>
      <c r="I187" s="27">
        <f t="shared" si="28"/>
        <v>194500</v>
      </c>
      <c r="J187" s="4"/>
      <c r="K187" s="27">
        <f t="shared" si="24"/>
        <v>1081</v>
      </c>
      <c r="L187" s="27">
        <f t="shared" si="29"/>
        <v>193499</v>
      </c>
      <c r="M187" s="27">
        <f t="shared" si="25"/>
        <v>410.25031000000001</v>
      </c>
      <c r="N187" s="27">
        <f t="shared" si="26"/>
        <v>410.25031000000001</v>
      </c>
      <c r="O187" s="27">
        <f t="shared" si="30"/>
        <v>-379.88950999972872</v>
      </c>
      <c r="P187" s="27">
        <f t="shared" si="31"/>
        <v>379.88950999972872</v>
      </c>
      <c r="Q187" s="8"/>
      <c r="R187" s="8"/>
      <c r="S187" s="8"/>
      <c r="T187" s="4"/>
    </row>
    <row r="188" spans="1:20">
      <c r="A188" s="31">
        <v>45261</v>
      </c>
      <c r="B188" s="4"/>
      <c r="C188" s="6">
        <v>180</v>
      </c>
      <c r="D188" s="29">
        <f>-F187</f>
        <v>1001</v>
      </c>
      <c r="E188" s="29">
        <f t="shared" si="27"/>
        <v>194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94500</v>
      </c>
      <c r="J188" s="4"/>
      <c r="K188" s="27">
        <f t="shared" si="24"/>
        <v>1001</v>
      </c>
      <c r="L188" s="27">
        <f t="shared" si="29"/>
        <v>194500</v>
      </c>
      <c r="M188" s="27">
        <f t="shared" si="25"/>
        <v>379.88951000000003</v>
      </c>
      <c r="N188" s="27">
        <f t="shared" si="26"/>
        <v>379.88951000000003</v>
      </c>
      <c r="O188" s="27">
        <f t="shared" si="30"/>
        <v>2.7131363822263665E-10</v>
      </c>
      <c r="P188" s="27">
        <f t="shared" si="31"/>
        <v>-2.7131363822263665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94500</v>
      </c>
      <c r="C190" s="4"/>
      <c r="D190" s="33">
        <f>SUM(D9:D189)</f>
        <v>194500</v>
      </c>
      <c r="E190" s="4"/>
      <c r="F190" s="4"/>
      <c r="G190" s="28"/>
      <c r="H190" s="33">
        <f>SUM(H9:H189)</f>
        <v>194500</v>
      </c>
      <c r="I190" s="33"/>
      <c r="J190" s="33">
        <f>SUM(J9:J189)</f>
        <v>73814.695000000007</v>
      </c>
      <c r="K190" s="33">
        <f>SUM(K9:K189)</f>
        <v>194500</v>
      </c>
      <c r="L190" s="33"/>
      <c r="M190" s="33">
        <f>SUM(M9:M189)</f>
        <v>73814.695000000269</v>
      </c>
      <c r="N190" s="33">
        <f>SUM(N9:N189)</f>
        <v>2.7131363822263665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transitionEvaluation="1" codeName="Sheet11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V9" sqref="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4669</v>
      </c>
      <c r="B9" s="32">
        <v>-29041</v>
      </c>
      <c r="C9" s="6">
        <v>1</v>
      </c>
      <c r="D9" s="29">
        <f t="shared" ref="D9:D40" si="0">ROUND(-(+$B$9/180)*1,0)</f>
        <v>161</v>
      </c>
      <c r="E9" s="29">
        <f>+D9</f>
        <v>161</v>
      </c>
      <c r="F9" s="29">
        <f t="shared" ref="F9:F40" si="1">$B$9+E9</f>
        <v>-28880</v>
      </c>
      <c r="G9" s="34">
        <f>+Inputs!$D$2</f>
        <v>0.3795</v>
      </c>
      <c r="H9" s="27">
        <f>-B9</f>
        <v>29041</v>
      </c>
      <c r="I9" s="27">
        <f>+H9</f>
        <v>29041</v>
      </c>
      <c r="J9" s="27">
        <f>H9*G9</f>
        <v>11021.059499999999</v>
      </c>
      <c r="K9" s="27">
        <f t="shared" ref="K9:K40" si="2">D9</f>
        <v>161</v>
      </c>
      <c r="L9" s="27">
        <f>+K9</f>
        <v>161</v>
      </c>
      <c r="M9" s="27">
        <f t="shared" ref="M9:M40" si="3">K9*G9</f>
        <v>61.099499999999999</v>
      </c>
      <c r="N9" s="27">
        <f t="shared" ref="N9:N40" si="4">M9-J9</f>
        <v>-10959.96</v>
      </c>
      <c r="O9" s="27">
        <f>+N9</f>
        <v>-10959.96</v>
      </c>
      <c r="P9" s="27">
        <f>-SUM(N9)</f>
        <v>10959.96</v>
      </c>
      <c r="Q9" s="38">
        <f>VLOOKUP(Q8,A9:P188,5)</f>
        <v>29041</v>
      </c>
      <c r="R9" s="38">
        <f>VLOOKUP(R8,A9:P188,5)</f>
        <v>29041</v>
      </c>
      <c r="S9" s="38">
        <f>+R9-Q9</f>
        <v>0</v>
      </c>
      <c r="T9" s="35" t="s">
        <v>64</v>
      </c>
      <c r="U9" s="161">
        <f>-IF(TYPE(VLOOKUP(U8,$A$9:$P$188,6,FALSE))=16,0,VLOOKUP(U8,$A$9:$P$188,6,FALSE))</f>
        <v>1671</v>
      </c>
      <c r="V9" s="161">
        <f>-IF(TYPE(VLOOKUP(V8,$A$9:$P$188,6,FALSE))=16,0,VLOOKUP(V8,$A$9:$P$188,6,FALSE))</f>
        <v>1510</v>
      </c>
      <c r="W9" s="161">
        <f t="shared" ref="W9:AE9" si="5">-IF(TYPE(VLOOKUP(W8,$A$9:$P$188,6,FALSE))=16,0,VLOOKUP(W8,$A$9:$P$188,6,FALSE))</f>
        <v>1349</v>
      </c>
      <c r="X9" s="161">
        <f t="shared" si="5"/>
        <v>1188</v>
      </c>
      <c r="Y9" s="161">
        <f t="shared" si="5"/>
        <v>1027</v>
      </c>
      <c r="Z9" s="161">
        <f t="shared" si="5"/>
        <v>866</v>
      </c>
      <c r="AA9" s="161">
        <f t="shared" si="5"/>
        <v>705</v>
      </c>
      <c r="AB9" s="161">
        <f t="shared" si="5"/>
        <v>544</v>
      </c>
      <c r="AC9" s="161">
        <f t="shared" si="5"/>
        <v>383</v>
      </c>
      <c r="AD9" s="161">
        <f t="shared" si="5"/>
        <v>222</v>
      </c>
      <c r="AE9" s="161">
        <f t="shared" si="5"/>
        <v>0</v>
      </c>
    </row>
    <row r="10" spans="1:31">
      <c r="A10" s="30">
        <v>34700</v>
      </c>
      <c r="B10" s="9"/>
      <c r="C10" s="6">
        <v>2</v>
      </c>
      <c r="D10" s="29">
        <f t="shared" si="0"/>
        <v>161</v>
      </c>
      <c r="E10" s="29">
        <f t="shared" ref="E10:E41" si="6">+E9+D10</f>
        <v>322</v>
      </c>
      <c r="F10" s="29">
        <f t="shared" si="1"/>
        <v>-28719</v>
      </c>
      <c r="G10" s="34">
        <f>+Inputs!$D$2</f>
        <v>0.3795</v>
      </c>
      <c r="H10" s="2"/>
      <c r="I10" s="27">
        <f t="shared" ref="I10:I41" si="7">+I9+H10</f>
        <v>29041</v>
      </c>
      <c r="J10" s="27"/>
      <c r="K10" s="27">
        <f t="shared" si="2"/>
        <v>161</v>
      </c>
      <c r="L10" s="27">
        <f t="shared" ref="L10:L41" si="8">+L9+K10</f>
        <v>322</v>
      </c>
      <c r="M10" s="27">
        <f t="shared" si="3"/>
        <v>61.099499999999999</v>
      </c>
      <c r="N10" s="27">
        <f t="shared" si="4"/>
        <v>61.099499999999999</v>
      </c>
      <c r="O10" s="27">
        <f t="shared" ref="O10:O41" si="9">+O9+N10</f>
        <v>-10898.860499999999</v>
      </c>
      <c r="P10" s="27">
        <f t="shared" ref="P10:P41" si="10">P9-N10</f>
        <v>10898.860499999999</v>
      </c>
      <c r="Q10" s="38">
        <f>VLOOKUP(Q8,A9:P188,15)</f>
        <v>0.12780000002602776</v>
      </c>
      <c r="R10" s="38">
        <f>VLOOKUP(R8,A9:P188,15)</f>
        <v>0.12780000002602776</v>
      </c>
      <c r="S10" s="38">
        <f>+R10-Q10</f>
        <v>0</v>
      </c>
      <c r="T10" s="36" t="s">
        <v>69</v>
      </c>
    </row>
    <row r="11" spans="1:31">
      <c r="A11" s="31">
        <v>34731</v>
      </c>
      <c r="B11" s="5"/>
      <c r="C11" s="6">
        <v>3</v>
      </c>
      <c r="D11" s="29">
        <f t="shared" si="0"/>
        <v>161</v>
      </c>
      <c r="E11" s="29">
        <f t="shared" si="6"/>
        <v>483</v>
      </c>
      <c r="F11" s="29">
        <f t="shared" si="1"/>
        <v>-28558</v>
      </c>
      <c r="G11" s="34">
        <f>+Inputs!$D$2</f>
        <v>0.3795</v>
      </c>
      <c r="H11" s="2"/>
      <c r="I11" s="27">
        <f t="shared" si="7"/>
        <v>29041</v>
      </c>
      <c r="J11" s="27"/>
      <c r="K11" s="27">
        <f t="shared" si="2"/>
        <v>161</v>
      </c>
      <c r="L11" s="27">
        <f t="shared" si="8"/>
        <v>483</v>
      </c>
      <c r="M11" s="27">
        <f t="shared" si="3"/>
        <v>61.099499999999999</v>
      </c>
      <c r="N11" s="27">
        <f t="shared" si="4"/>
        <v>61.099499999999999</v>
      </c>
      <c r="O11" s="27">
        <f t="shared" si="9"/>
        <v>-10837.760999999999</v>
      </c>
      <c r="P11" s="27">
        <f t="shared" si="10"/>
        <v>10837.760999999999</v>
      </c>
      <c r="Q11" s="38">
        <f>+VLOOKUP(Q8,A9:P188,16)</f>
        <v>-0.12780000002602776</v>
      </c>
      <c r="R11" s="38">
        <f>+VLOOKUP(R8,A9:P188,16)</f>
        <v>-0.12780000002602776</v>
      </c>
      <c r="S11" s="38">
        <f>(+Q11+R11)/2</f>
        <v>-0.12780000002602776</v>
      </c>
      <c r="T11" s="36" t="s">
        <v>113</v>
      </c>
      <c r="U11" s="161">
        <f>IF(TYPE(VLOOKUP(U8,$A$9:$P$188,16,FALSE))=16,0,VLOOKUP(U8,$A$9:$P$188,16,FALSE))</f>
        <v>634.03340999997408</v>
      </c>
      <c r="V11" s="161">
        <f t="shared" ref="V11:AE11" si="11">IF(TYPE(VLOOKUP(V8,$A$9:$P$188,16,FALSE))=16,0,VLOOKUP(V8,$A$9:$P$188,16,FALSE))</f>
        <v>572.93229999997402</v>
      </c>
      <c r="W11" s="161">
        <f t="shared" si="11"/>
        <v>511.83118999997401</v>
      </c>
      <c r="X11" s="161">
        <f t="shared" si="11"/>
        <v>450.73007999997401</v>
      </c>
      <c r="Y11" s="161">
        <f t="shared" si="11"/>
        <v>389.628969999974</v>
      </c>
      <c r="Z11" s="161">
        <f t="shared" si="11"/>
        <v>328.527859999974</v>
      </c>
      <c r="AA11" s="161">
        <f t="shared" si="11"/>
        <v>267.42674999997399</v>
      </c>
      <c r="AB11" s="161">
        <f t="shared" si="11"/>
        <v>206.32563999997399</v>
      </c>
      <c r="AC11" s="161">
        <f t="shared" si="11"/>
        <v>145.22452999997398</v>
      </c>
      <c r="AD11" s="161">
        <f t="shared" si="11"/>
        <v>84.123419999973976</v>
      </c>
      <c r="AE11" s="161">
        <f t="shared" si="11"/>
        <v>-0.12780000002602776</v>
      </c>
    </row>
    <row r="12" spans="1:31">
      <c r="A12" s="30">
        <v>34759</v>
      </c>
      <c r="B12" s="3"/>
      <c r="C12" s="6">
        <v>4</v>
      </c>
      <c r="D12" s="29">
        <f t="shared" si="0"/>
        <v>161</v>
      </c>
      <c r="E12" s="29">
        <f t="shared" si="6"/>
        <v>644</v>
      </c>
      <c r="F12" s="29">
        <f t="shared" si="1"/>
        <v>-28397</v>
      </c>
      <c r="G12" s="34">
        <f>+Inputs!$D$2</f>
        <v>0.3795</v>
      </c>
      <c r="H12" s="2"/>
      <c r="I12" s="27">
        <f t="shared" si="7"/>
        <v>29041</v>
      </c>
      <c r="J12" s="27"/>
      <c r="K12" s="27">
        <f t="shared" si="2"/>
        <v>161</v>
      </c>
      <c r="L12" s="27">
        <f t="shared" si="8"/>
        <v>644</v>
      </c>
      <c r="M12" s="27">
        <f t="shared" si="3"/>
        <v>61.099499999999999</v>
      </c>
      <c r="N12" s="27">
        <f t="shared" si="4"/>
        <v>61.099499999999999</v>
      </c>
      <c r="O12" s="27">
        <f t="shared" si="9"/>
        <v>-10776.661499999998</v>
      </c>
      <c r="P12" s="27">
        <f t="shared" si="10"/>
        <v>10776.661499999998</v>
      </c>
      <c r="Q12" s="39"/>
      <c r="R12" s="40"/>
      <c r="S12" s="40"/>
      <c r="T12" s="36"/>
    </row>
    <row r="13" spans="1:31">
      <c r="A13" s="31">
        <v>34790</v>
      </c>
      <c r="B13" s="3"/>
      <c r="C13" s="6">
        <v>5</v>
      </c>
      <c r="D13" s="29">
        <f t="shared" si="0"/>
        <v>161</v>
      </c>
      <c r="E13" s="29">
        <f t="shared" si="6"/>
        <v>805</v>
      </c>
      <c r="F13" s="29">
        <f t="shared" si="1"/>
        <v>-28236</v>
      </c>
      <c r="G13" s="34">
        <f>+Inputs!$D$2</f>
        <v>0.3795</v>
      </c>
      <c r="H13" s="2"/>
      <c r="I13" s="27">
        <f t="shared" si="7"/>
        <v>29041</v>
      </c>
      <c r="J13" s="27"/>
      <c r="K13" s="27">
        <f t="shared" si="2"/>
        <v>161</v>
      </c>
      <c r="L13" s="27">
        <f t="shared" si="8"/>
        <v>805</v>
      </c>
      <c r="M13" s="27">
        <f t="shared" si="3"/>
        <v>61.099499999999999</v>
      </c>
      <c r="N13" s="27">
        <f t="shared" si="4"/>
        <v>61.099499999999999</v>
      </c>
      <c r="O13" s="27">
        <f t="shared" si="9"/>
        <v>-10715.561999999998</v>
      </c>
      <c r="P13" s="27">
        <f t="shared" si="10"/>
        <v>10715.561999999998</v>
      </c>
      <c r="Q13" s="38">
        <f>VLOOKUP(Q8,A9:P188,9)</f>
        <v>29041</v>
      </c>
      <c r="R13" s="38">
        <f>VLOOKUP(R8,A9:P188,9)</f>
        <v>29041</v>
      </c>
      <c r="S13" s="38">
        <f>+R13-Q13</f>
        <v>0</v>
      </c>
      <c r="T13" s="36" t="s">
        <v>70</v>
      </c>
    </row>
    <row r="14" spans="1:31">
      <c r="A14" s="30">
        <v>34820</v>
      </c>
      <c r="B14" s="3"/>
      <c r="C14" s="6">
        <v>6</v>
      </c>
      <c r="D14" s="29">
        <f t="shared" si="0"/>
        <v>161</v>
      </c>
      <c r="E14" s="29">
        <f t="shared" si="6"/>
        <v>966</v>
      </c>
      <c r="F14" s="29">
        <f t="shared" si="1"/>
        <v>-28075</v>
      </c>
      <c r="G14" s="34">
        <f>+Inputs!$D$2</f>
        <v>0.3795</v>
      </c>
      <c r="H14" s="2"/>
      <c r="I14" s="27">
        <f t="shared" si="7"/>
        <v>29041</v>
      </c>
      <c r="J14" s="27"/>
      <c r="K14" s="27">
        <f t="shared" si="2"/>
        <v>161</v>
      </c>
      <c r="L14" s="27">
        <f t="shared" si="8"/>
        <v>966</v>
      </c>
      <c r="M14" s="27">
        <f t="shared" si="3"/>
        <v>61.099499999999999</v>
      </c>
      <c r="N14" s="27">
        <f t="shared" si="4"/>
        <v>61.099499999999999</v>
      </c>
      <c r="O14" s="27">
        <f t="shared" si="9"/>
        <v>-10654.462499999998</v>
      </c>
      <c r="P14" s="27">
        <f t="shared" si="10"/>
        <v>10654.462499999998</v>
      </c>
      <c r="Q14" s="38">
        <f>VLOOKUP(Q8,A9:P188,12)</f>
        <v>29041</v>
      </c>
      <c r="R14" s="38">
        <f>VLOOKUP(R8,A9:P188,12)</f>
        <v>29041</v>
      </c>
      <c r="S14" s="38">
        <f>+R14-Q14</f>
        <v>0</v>
      </c>
      <c r="T14" s="37" t="s">
        <v>93</v>
      </c>
    </row>
    <row r="15" spans="1:31">
      <c r="A15" s="31">
        <v>34851</v>
      </c>
      <c r="B15" s="3"/>
      <c r="C15" s="6">
        <v>7</v>
      </c>
      <c r="D15" s="29">
        <f t="shared" si="0"/>
        <v>161</v>
      </c>
      <c r="E15" s="29">
        <f t="shared" si="6"/>
        <v>1127</v>
      </c>
      <c r="F15" s="29">
        <f t="shared" si="1"/>
        <v>-27914</v>
      </c>
      <c r="G15" s="34">
        <f>+Inputs!$D$2</f>
        <v>0.3795</v>
      </c>
      <c r="H15" s="2"/>
      <c r="I15" s="27">
        <f t="shared" si="7"/>
        <v>29041</v>
      </c>
      <c r="J15" s="27"/>
      <c r="K15" s="27">
        <f t="shared" si="2"/>
        <v>161</v>
      </c>
      <c r="L15" s="27">
        <f t="shared" si="8"/>
        <v>1127</v>
      </c>
      <c r="M15" s="27">
        <f t="shared" si="3"/>
        <v>61.099499999999999</v>
      </c>
      <c r="N15" s="27">
        <f t="shared" si="4"/>
        <v>61.099499999999999</v>
      </c>
      <c r="O15" s="27">
        <f t="shared" si="9"/>
        <v>-10593.362999999998</v>
      </c>
      <c r="P15" s="27">
        <f t="shared" si="10"/>
        <v>10593.362999999998</v>
      </c>
    </row>
    <row r="16" spans="1:31">
      <c r="A16" s="30">
        <v>34881</v>
      </c>
      <c r="B16" s="3"/>
      <c r="C16" s="6">
        <v>8</v>
      </c>
      <c r="D16" s="29">
        <f t="shared" si="0"/>
        <v>161</v>
      </c>
      <c r="E16" s="29">
        <f t="shared" si="6"/>
        <v>1288</v>
      </c>
      <c r="F16" s="29">
        <f t="shared" si="1"/>
        <v>-27753</v>
      </c>
      <c r="G16" s="34">
        <f>+Inputs!$D$2</f>
        <v>0.3795</v>
      </c>
      <c r="H16" s="2"/>
      <c r="I16" s="27">
        <f t="shared" si="7"/>
        <v>29041</v>
      </c>
      <c r="J16" s="27"/>
      <c r="K16" s="27">
        <f t="shared" si="2"/>
        <v>161</v>
      </c>
      <c r="L16" s="27">
        <f t="shared" si="8"/>
        <v>1288</v>
      </c>
      <c r="M16" s="27">
        <f t="shared" si="3"/>
        <v>61.099499999999999</v>
      </c>
      <c r="N16" s="27">
        <f t="shared" si="4"/>
        <v>61.099499999999999</v>
      </c>
      <c r="O16" s="27">
        <f t="shared" si="9"/>
        <v>-10532.263499999997</v>
      </c>
      <c r="P16" s="27">
        <f t="shared" si="10"/>
        <v>10532.263499999997</v>
      </c>
      <c r="Q16" s="4"/>
      <c r="R16" s="4"/>
      <c r="S16" s="4"/>
    </row>
    <row r="17" spans="1:19">
      <c r="A17" s="31">
        <v>34912</v>
      </c>
      <c r="B17" s="3"/>
      <c r="C17" s="6">
        <v>9</v>
      </c>
      <c r="D17" s="29">
        <f t="shared" si="0"/>
        <v>161</v>
      </c>
      <c r="E17" s="29">
        <f t="shared" si="6"/>
        <v>1449</v>
      </c>
      <c r="F17" s="29">
        <f t="shared" si="1"/>
        <v>-27592</v>
      </c>
      <c r="G17" s="34">
        <f>+Inputs!$D$2</f>
        <v>0.3795</v>
      </c>
      <c r="H17" s="2"/>
      <c r="I17" s="27">
        <f t="shared" si="7"/>
        <v>29041</v>
      </c>
      <c r="J17" s="27"/>
      <c r="K17" s="27">
        <f t="shared" si="2"/>
        <v>161</v>
      </c>
      <c r="L17" s="27">
        <f t="shared" si="8"/>
        <v>1449</v>
      </c>
      <c r="M17" s="27">
        <f t="shared" si="3"/>
        <v>61.099499999999999</v>
      </c>
      <c r="N17" s="27">
        <f t="shared" si="4"/>
        <v>61.099499999999999</v>
      </c>
      <c r="O17" s="27">
        <f t="shared" si="9"/>
        <v>-10471.163999999997</v>
      </c>
      <c r="P17" s="27">
        <f t="shared" si="10"/>
        <v>10471.163999999997</v>
      </c>
      <c r="Q17" s="4"/>
      <c r="R17" s="4"/>
      <c r="S17" s="4"/>
    </row>
    <row r="18" spans="1:19">
      <c r="A18" s="30">
        <v>34943</v>
      </c>
      <c r="B18" s="3"/>
      <c r="C18" s="6">
        <v>10</v>
      </c>
      <c r="D18" s="29">
        <f t="shared" si="0"/>
        <v>161</v>
      </c>
      <c r="E18" s="29">
        <f t="shared" si="6"/>
        <v>1610</v>
      </c>
      <c r="F18" s="29">
        <f t="shared" si="1"/>
        <v>-27431</v>
      </c>
      <c r="G18" s="34">
        <f>+Inputs!$D$2</f>
        <v>0.3795</v>
      </c>
      <c r="H18" s="2"/>
      <c r="I18" s="27">
        <f t="shared" si="7"/>
        <v>29041</v>
      </c>
      <c r="J18" s="27"/>
      <c r="K18" s="27">
        <f t="shared" si="2"/>
        <v>161</v>
      </c>
      <c r="L18" s="27">
        <f t="shared" si="8"/>
        <v>1610</v>
      </c>
      <c r="M18" s="27">
        <f t="shared" si="3"/>
        <v>61.099499999999999</v>
      </c>
      <c r="N18" s="27">
        <f t="shared" si="4"/>
        <v>61.099499999999999</v>
      </c>
      <c r="O18" s="27">
        <f t="shared" si="9"/>
        <v>-10410.064499999997</v>
      </c>
      <c r="P18" s="27">
        <f t="shared" si="10"/>
        <v>10410.064499999997</v>
      </c>
      <c r="Q18" s="4"/>
      <c r="R18" s="4"/>
      <c r="S18" s="4"/>
    </row>
    <row r="19" spans="1:19">
      <c r="A19" s="31">
        <v>34973</v>
      </c>
      <c r="B19" s="3"/>
      <c r="C19" s="6">
        <v>11</v>
      </c>
      <c r="D19" s="29">
        <f t="shared" si="0"/>
        <v>161</v>
      </c>
      <c r="E19" s="29">
        <f t="shared" si="6"/>
        <v>1771</v>
      </c>
      <c r="F19" s="29">
        <f t="shared" si="1"/>
        <v>-27270</v>
      </c>
      <c r="G19" s="34">
        <f>+Inputs!$D$2</f>
        <v>0.3795</v>
      </c>
      <c r="H19" s="2"/>
      <c r="I19" s="27">
        <f t="shared" si="7"/>
        <v>29041</v>
      </c>
      <c r="J19" s="27"/>
      <c r="K19" s="27">
        <f t="shared" si="2"/>
        <v>161</v>
      </c>
      <c r="L19" s="27">
        <f t="shared" si="8"/>
        <v>1771</v>
      </c>
      <c r="M19" s="27">
        <f t="shared" si="3"/>
        <v>61.099499999999999</v>
      </c>
      <c r="N19" s="27">
        <f t="shared" si="4"/>
        <v>61.099499999999999</v>
      </c>
      <c r="O19" s="27">
        <f t="shared" si="9"/>
        <v>-10348.964999999997</v>
      </c>
      <c r="P19" s="27">
        <f t="shared" si="10"/>
        <v>10348.964999999997</v>
      </c>
      <c r="Q19" s="4"/>
      <c r="R19" s="4"/>
      <c r="S19" s="4"/>
    </row>
    <row r="20" spans="1:19">
      <c r="A20" s="30">
        <v>35004</v>
      </c>
      <c r="B20" s="3"/>
      <c r="C20" s="6">
        <v>12</v>
      </c>
      <c r="D20" s="29">
        <f t="shared" si="0"/>
        <v>161</v>
      </c>
      <c r="E20" s="29">
        <f t="shared" si="6"/>
        <v>1932</v>
      </c>
      <c r="F20" s="29">
        <f t="shared" si="1"/>
        <v>-27109</v>
      </c>
      <c r="G20" s="34">
        <f>+Inputs!$D$2</f>
        <v>0.3795</v>
      </c>
      <c r="H20" s="2"/>
      <c r="I20" s="27">
        <f t="shared" si="7"/>
        <v>29041</v>
      </c>
      <c r="J20" s="27"/>
      <c r="K20" s="27">
        <f t="shared" si="2"/>
        <v>161</v>
      </c>
      <c r="L20" s="27">
        <f t="shared" si="8"/>
        <v>1932</v>
      </c>
      <c r="M20" s="27">
        <f t="shared" si="3"/>
        <v>61.099499999999999</v>
      </c>
      <c r="N20" s="27">
        <f t="shared" si="4"/>
        <v>61.099499999999999</v>
      </c>
      <c r="O20" s="27">
        <f t="shared" si="9"/>
        <v>-10287.865499999996</v>
      </c>
      <c r="P20" s="27">
        <f t="shared" si="10"/>
        <v>10287.865499999996</v>
      </c>
      <c r="Q20" s="4"/>
      <c r="R20" s="4"/>
      <c r="S20" s="4"/>
    </row>
    <row r="21" spans="1:19">
      <c r="A21" s="31">
        <v>35034</v>
      </c>
      <c r="B21" s="3"/>
      <c r="C21" s="6">
        <v>13</v>
      </c>
      <c r="D21" s="29">
        <f t="shared" si="0"/>
        <v>161</v>
      </c>
      <c r="E21" s="29">
        <f t="shared" si="6"/>
        <v>2093</v>
      </c>
      <c r="F21" s="29">
        <f t="shared" si="1"/>
        <v>-26948</v>
      </c>
      <c r="G21" s="34">
        <f>+Inputs!$D$2</f>
        <v>0.3795</v>
      </c>
      <c r="H21" s="2"/>
      <c r="I21" s="27">
        <f t="shared" si="7"/>
        <v>29041</v>
      </c>
      <c r="J21" s="27"/>
      <c r="K21" s="27">
        <f t="shared" si="2"/>
        <v>161</v>
      </c>
      <c r="L21" s="27">
        <f t="shared" si="8"/>
        <v>2093</v>
      </c>
      <c r="M21" s="27">
        <f t="shared" si="3"/>
        <v>61.099499999999999</v>
      </c>
      <c r="N21" s="27">
        <f t="shared" si="4"/>
        <v>61.099499999999999</v>
      </c>
      <c r="O21" s="27">
        <f t="shared" si="9"/>
        <v>-10226.765999999996</v>
      </c>
      <c r="P21" s="27">
        <f t="shared" si="10"/>
        <v>10226.765999999996</v>
      </c>
      <c r="Q21" s="4"/>
      <c r="R21" s="4"/>
      <c r="S21" s="4"/>
    </row>
    <row r="22" spans="1:19">
      <c r="A22" s="30">
        <v>35065</v>
      </c>
      <c r="B22" s="3"/>
      <c r="C22" s="6">
        <v>14</v>
      </c>
      <c r="D22" s="29">
        <f t="shared" si="0"/>
        <v>161</v>
      </c>
      <c r="E22" s="29">
        <f t="shared" si="6"/>
        <v>2254</v>
      </c>
      <c r="F22" s="29">
        <f t="shared" si="1"/>
        <v>-26787</v>
      </c>
      <c r="G22" s="34">
        <f>+Inputs!$D$2</f>
        <v>0.3795</v>
      </c>
      <c r="H22" s="2"/>
      <c r="I22" s="27">
        <f t="shared" si="7"/>
        <v>29041</v>
      </c>
      <c r="J22" s="27"/>
      <c r="K22" s="27">
        <f t="shared" si="2"/>
        <v>161</v>
      </c>
      <c r="L22" s="27">
        <f t="shared" si="8"/>
        <v>2254</v>
      </c>
      <c r="M22" s="27">
        <f t="shared" si="3"/>
        <v>61.099499999999999</v>
      </c>
      <c r="N22" s="27">
        <f t="shared" si="4"/>
        <v>61.099499999999999</v>
      </c>
      <c r="O22" s="27">
        <f t="shared" si="9"/>
        <v>-10165.666499999996</v>
      </c>
      <c r="P22" s="27">
        <f t="shared" si="10"/>
        <v>10165.666499999996</v>
      </c>
      <c r="Q22" s="4"/>
      <c r="R22" s="4"/>
      <c r="S22" s="4"/>
    </row>
    <row r="23" spans="1:19">
      <c r="A23" s="31">
        <v>35096</v>
      </c>
      <c r="B23" s="3"/>
      <c r="C23" s="6">
        <v>15</v>
      </c>
      <c r="D23" s="29">
        <f t="shared" si="0"/>
        <v>161</v>
      </c>
      <c r="E23" s="29">
        <f t="shared" si="6"/>
        <v>2415</v>
      </c>
      <c r="F23" s="29">
        <f t="shared" si="1"/>
        <v>-26626</v>
      </c>
      <c r="G23" s="34">
        <f>+Inputs!$D$2</f>
        <v>0.3795</v>
      </c>
      <c r="H23" s="2"/>
      <c r="I23" s="27">
        <f t="shared" si="7"/>
        <v>29041</v>
      </c>
      <c r="J23" s="27"/>
      <c r="K23" s="27">
        <f t="shared" si="2"/>
        <v>161</v>
      </c>
      <c r="L23" s="27">
        <f t="shared" si="8"/>
        <v>2415</v>
      </c>
      <c r="M23" s="27">
        <f t="shared" si="3"/>
        <v>61.099499999999999</v>
      </c>
      <c r="N23" s="27">
        <f t="shared" si="4"/>
        <v>61.099499999999999</v>
      </c>
      <c r="O23" s="27">
        <f t="shared" si="9"/>
        <v>-10104.566999999995</v>
      </c>
      <c r="P23" s="27">
        <f t="shared" si="10"/>
        <v>10104.566999999995</v>
      </c>
      <c r="Q23" s="4"/>
      <c r="R23" s="4"/>
      <c r="S23" s="4"/>
    </row>
    <row r="24" spans="1:19">
      <c r="A24" s="30">
        <v>35125</v>
      </c>
      <c r="B24" s="3"/>
      <c r="C24" s="6">
        <v>16</v>
      </c>
      <c r="D24" s="29">
        <f t="shared" si="0"/>
        <v>161</v>
      </c>
      <c r="E24" s="29">
        <f t="shared" si="6"/>
        <v>2576</v>
      </c>
      <c r="F24" s="29">
        <f t="shared" si="1"/>
        <v>-26465</v>
      </c>
      <c r="G24" s="34">
        <f>+Inputs!$D$2</f>
        <v>0.3795</v>
      </c>
      <c r="H24" s="2"/>
      <c r="I24" s="27">
        <f t="shared" si="7"/>
        <v>29041</v>
      </c>
      <c r="J24" s="27"/>
      <c r="K24" s="27">
        <f t="shared" si="2"/>
        <v>161</v>
      </c>
      <c r="L24" s="27">
        <f t="shared" si="8"/>
        <v>2576</v>
      </c>
      <c r="M24" s="27">
        <f t="shared" si="3"/>
        <v>61.099499999999999</v>
      </c>
      <c r="N24" s="27">
        <f t="shared" si="4"/>
        <v>61.099499999999999</v>
      </c>
      <c r="O24" s="27">
        <f t="shared" si="9"/>
        <v>-10043.467499999995</v>
      </c>
      <c r="P24" s="27">
        <f t="shared" si="10"/>
        <v>10043.467499999995</v>
      </c>
      <c r="Q24" s="4"/>
      <c r="R24" s="4"/>
      <c r="S24" s="4"/>
    </row>
    <row r="25" spans="1:19">
      <c r="A25" s="31">
        <v>35156</v>
      </c>
      <c r="B25" s="3"/>
      <c r="C25" s="6">
        <v>17</v>
      </c>
      <c r="D25" s="29">
        <f t="shared" si="0"/>
        <v>161</v>
      </c>
      <c r="E25" s="29">
        <f t="shared" si="6"/>
        <v>2737</v>
      </c>
      <c r="F25" s="29">
        <f t="shared" si="1"/>
        <v>-26304</v>
      </c>
      <c r="G25" s="34">
        <f>+Inputs!$D$2</f>
        <v>0.3795</v>
      </c>
      <c r="H25" s="2"/>
      <c r="I25" s="27">
        <f t="shared" si="7"/>
        <v>29041</v>
      </c>
      <c r="J25" s="27"/>
      <c r="K25" s="27">
        <f t="shared" si="2"/>
        <v>161</v>
      </c>
      <c r="L25" s="27">
        <f t="shared" si="8"/>
        <v>2737</v>
      </c>
      <c r="M25" s="27">
        <f t="shared" si="3"/>
        <v>61.099499999999999</v>
      </c>
      <c r="N25" s="27">
        <f t="shared" si="4"/>
        <v>61.099499999999999</v>
      </c>
      <c r="O25" s="27">
        <f t="shared" si="9"/>
        <v>-9982.3679999999949</v>
      </c>
      <c r="P25" s="27">
        <f t="shared" si="10"/>
        <v>9982.3679999999949</v>
      </c>
      <c r="Q25" s="4"/>
      <c r="R25" s="4"/>
      <c r="S25" s="4"/>
    </row>
    <row r="26" spans="1:19">
      <c r="A26" s="30">
        <v>35186</v>
      </c>
      <c r="B26" s="3"/>
      <c r="C26" s="6">
        <v>18</v>
      </c>
      <c r="D26" s="29">
        <f t="shared" si="0"/>
        <v>161</v>
      </c>
      <c r="E26" s="29">
        <f t="shared" si="6"/>
        <v>2898</v>
      </c>
      <c r="F26" s="29">
        <f t="shared" si="1"/>
        <v>-26143</v>
      </c>
      <c r="G26" s="34">
        <f>+Inputs!$D$2</f>
        <v>0.3795</v>
      </c>
      <c r="H26" s="2"/>
      <c r="I26" s="27">
        <f t="shared" si="7"/>
        <v>29041</v>
      </c>
      <c r="J26" s="27"/>
      <c r="K26" s="27">
        <f t="shared" si="2"/>
        <v>161</v>
      </c>
      <c r="L26" s="27">
        <f t="shared" si="8"/>
        <v>2898</v>
      </c>
      <c r="M26" s="27">
        <f t="shared" si="3"/>
        <v>61.099499999999999</v>
      </c>
      <c r="N26" s="27">
        <f t="shared" si="4"/>
        <v>61.099499999999999</v>
      </c>
      <c r="O26" s="27">
        <f t="shared" si="9"/>
        <v>-9921.2684999999947</v>
      </c>
      <c r="P26" s="27">
        <f t="shared" si="10"/>
        <v>9921.2684999999947</v>
      </c>
      <c r="Q26" s="4"/>
      <c r="R26" s="4"/>
      <c r="S26" s="4"/>
    </row>
    <row r="27" spans="1:19">
      <c r="A27" s="31">
        <v>35217</v>
      </c>
      <c r="B27" s="3"/>
      <c r="C27" s="6">
        <v>19</v>
      </c>
      <c r="D27" s="29">
        <f t="shared" si="0"/>
        <v>161</v>
      </c>
      <c r="E27" s="29">
        <f t="shared" si="6"/>
        <v>3059</v>
      </c>
      <c r="F27" s="29">
        <f t="shared" si="1"/>
        <v>-25982</v>
      </c>
      <c r="G27" s="34">
        <f>+Inputs!$D$2</f>
        <v>0.3795</v>
      </c>
      <c r="H27" s="2"/>
      <c r="I27" s="27">
        <f t="shared" si="7"/>
        <v>29041</v>
      </c>
      <c r="J27" s="27"/>
      <c r="K27" s="27">
        <f t="shared" si="2"/>
        <v>161</v>
      </c>
      <c r="L27" s="27">
        <f t="shared" si="8"/>
        <v>3059</v>
      </c>
      <c r="M27" s="27">
        <f t="shared" si="3"/>
        <v>61.099499999999999</v>
      </c>
      <c r="N27" s="27">
        <f t="shared" si="4"/>
        <v>61.099499999999999</v>
      </c>
      <c r="O27" s="27">
        <f t="shared" si="9"/>
        <v>-9860.1689999999944</v>
      </c>
      <c r="P27" s="27">
        <f t="shared" si="10"/>
        <v>9860.1689999999944</v>
      </c>
      <c r="Q27" s="4"/>
      <c r="R27" s="4"/>
      <c r="S27" s="4"/>
    </row>
    <row r="28" spans="1:19">
      <c r="A28" s="30">
        <v>35247</v>
      </c>
      <c r="B28" s="3"/>
      <c r="C28" s="6">
        <v>20</v>
      </c>
      <c r="D28" s="29">
        <f t="shared" si="0"/>
        <v>161</v>
      </c>
      <c r="E28" s="29">
        <f t="shared" si="6"/>
        <v>3220</v>
      </c>
      <c r="F28" s="29">
        <f t="shared" si="1"/>
        <v>-25821</v>
      </c>
      <c r="G28" s="34">
        <f>+Inputs!$D$2</f>
        <v>0.3795</v>
      </c>
      <c r="H28" s="2"/>
      <c r="I28" s="27">
        <f t="shared" si="7"/>
        <v>29041</v>
      </c>
      <c r="J28" s="27"/>
      <c r="K28" s="27">
        <f t="shared" si="2"/>
        <v>161</v>
      </c>
      <c r="L28" s="27">
        <f t="shared" si="8"/>
        <v>3220</v>
      </c>
      <c r="M28" s="27">
        <f t="shared" si="3"/>
        <v>61.099499999999999</v>
      </c>
      <c r="N28" s="27">
        <f t="shared" si="4"/>
        <v>61.099499999999999</v>
      </c>
      <c r="O28" s="27">
        <f t="shared" si="9"/>
        <v>-9799.0694999999942</v>
      </c>
      <c r="P28" s="27">
        <f t="shared" si="10"/>
        <v>9799.0694999999942</v>
      </c>
      <c r="Q28" s="4"/>
      <c r="R28" s="4"/>
      <c r="S28" s="4"/>
    </row>
    <row r="29" spans="1:19">
      <c r="A29" s="31">
        <v>35278</v>
      </c>
      <c r="B29" s="3"/>
      <c r="C29" s="6">
        <v>21</v>
      </c>
      <c r="D29" s="29">
        <f t="shared" si="0"/>
        <v>161</v>
      </c>
      <c r="E29" s="29">
        <f t="shared" si="6"/>
        <v>3381</v>
      </c>
      <c r="F29" s="29">
        <f t="shared" si="1"/>
        <v>-25660</v>
      </c>
      <c r="G29" s="34">
        <f>+Inputs!$D$2</f>
        <v>0.3795</v>
      </c>
      <c r="H29" s="2"/>
      <c r="I29" s="27">
        <f t="shared" si="7"/>
        <v>29041</v>
      </c>
      <c r="J29" s="27"/>
      <c r="K29" s="27">
        <f t="shared" si="2"/>
        <v>161</v>
      </c>
      <c r="L29" s="27">
        <f t="shared" si="8"/>
        <v>3381</v>
      </c>
      <c r="M29" s="27">
        <f t="shared" si="3"/>
        <v>61.099499999999999</v>
      </c>
      <c r="N29" s="27">
        <f t="shared" si="4"/>
        <v>61.099499999999999</v>
      </c>
      <c r="O29" s="27">
        <f t="shared" si="9"/>
        <v>-9737.9699999999939</v>
      </c>
      <c r="P29" s="27">
        <f t="shared" si="10"/>
        <v>9737.9699999999939</v>
      </c>
      <c r="Q29" s="4"/>
      <c r="R29" s="4"/>
      <c r="S29" s="4"/>
    </row>
    <row r="30" spans="1:19">
      <c r="A30" s="30">
        <v>35309</v>
      </c>
      <c r="B30" s="3"/>
      <c r="C30" s="6">
        <v>22</v>
      </c>
      <c r="D30" s="29">
        <f t="shared" si="0"/>
        <v>161</v>
      </c>
      <c r="E30" s="29">
        <f t="shared" si="6"/>
        <v>3542</v>
      </c>
      <c r="F30" s="29">
        <f t="shared" si="1"/>
        <v>-25499</v>
      </c>
      <c r="G30" s="34">
        <f>+Inputs!$D$2</f>
        <v>0.3795</v>
      </c>
      <c r="H30" s="2"/>
      <c r="I30" s="27">
        <f t="shared" si="7"/>
        <v>29041</v>
      </c>
      <c r="J30" s="27"/>
      <c r="K30" s="27">
        <f t="shared" si="2"/>
        <v>161</v>
      </c>
      <c r="L30" s="27">
        <f t="shared" si="8"/>
        <v>3542</v>
      </c>
      <c r="M30" s="27">
        <f t="shared" si="3"/>
        <v>61.099499999999999</v>
      </c>
      <c r="N30" s="27">
        <f t="shared" si="4"/>
        <v>61.099499999999999</v>
      </c>
      <c r="O30" s="27">
        <f t="shared" si="9"/>
        <v>-9676.8704999999936</v>
      </c>
      <c r="P30" s="27">
        <f t="shared" si="10"/>
        <v>9676.8704999999936</v>
      </c>
      <c r="Q30" s="125"/>
    </row>
    <row r="31" spans="1:19">
      <c r="A31" s="31">
        <v>35339</v>
      </c>
      <c r="B31" s="3"/>
      <c r="C31" s="6">
        <v>23</v>
      </c>
      <c r="D31" s="29">
        <f t="shared" si="0"/>
        <v>161</v>
      </c>
      <c r="E31" s="29">
        <f t="shared" si="6"/>
        <v>3703</v>
      </c>
      <c r="F31" s="29">
        <f t="shared" si="1"/>
        <v>-25338</v>
      </c>
      <c r="G31" s="34">
        <f>+Inputs!$D$2</f>
        <v>0.3795</v>
      </c>
      <c r="H31" s="2"/>
      <c r="I31" s="27">
        <f t="shared" si="7"/>
        <v>29041</v>
      </c>
      <c r="J31" s="27"/>
      <c r="K31" s="27">
        <f t="shared" si="2"/>
        <v>161</v>
      </c>
      <c r="L31" s="27">
        <f t="shared" si="8"/>
        <v>3703</v>
      </c>
      <c r="M31" s="27">
        <f t="shared" si="3"/>
        <v>61.099499999999999</v>
      </c>
      <c r="N31" s="27">
        <f t="shared" si="4"/>
        <v>61.099499999999999</v>
      </c>
      <c r="O31" s="27">
        <f t="shared" si="9"/>
        <v>-9615.7709999999934</v>
      </c>
      <c r="P31" s="27">
        <f t="shared" si="10"/>
        <v>9615.7709999999934</v>
      </c>
      <c r="Q31" s="125"/>
    </row>
    <row r="32" spans="1:19">
      <c r="A32" s="30">
        <v>35370</v>
      </c>
      <c r="B32" s="3"/>
      <c r="C32" s="6">
        <v>24</v>
      </c>
      <c r="D32" s="29">
        <f t="shared" si="0"/>
        <v>161</v>
      </c>
      <c r="E32" s="29">
        <f t="shared" si="6"/>
        <v>3864</v>
      </c>
      <c r="F32" s="29">
        <f t="shared" si="1"/>
        <v>-25177</v>
      </c>
      <c r="G32" s="34">
        <f>+Inputs!$D$2</f>
        <v>0.3795</v>
      </c>
      <c r="H32" s="2"/>
      <c r="I32" s="27">
        <f t="shared" si="7"/>
        <v>29041</v>
      </c>
      <c r="J32" s="27"/>
      <c r="K32" s="27">
        <f t="shared" si="2"/>
        <v>161</v>
      </c>
      <c r="L32" s="27">
        <f t="shared" si="8"/>
        <v>3864</v>
      </c>
      <c r="M32" s="27">
        <f t="shared" si="3"/>
        <v>61.099499999999999</v>
      </c>
      <c r="N32" s="27">
        <f t="shared" si="4"/>
        <v>61.099499999999999</v>
      </c>
      <c r="O32" s="27">
        <f t="shared" si="9"/>
        <v>-9554.6714999999931</v>
      </c>
      <c r="P32" s="27">
        <f t="shared" si="10"/>
        <v>9554.6714999999931</v>
      </c>
      <c r="Q32" s="125"/>
    </row>
    <row r="33" spans="1:21">
      <c r="A33" s="31">
        <v>35400</v>
      </c>
      <c r="B33" s="3"/>
      <c r="C33" s="6">
        <v>25</v>
      </c>
      <c r="D33" s="29">
        <f t="shared" si="0"/>
        <v>161</v>
      </c>
      <c r="E33" s="29">
        <f t="shared" si="6"/>
        <v>4025</v>
      </c>
      <c r="F33" s="29">
        <f t="shared" si="1"/>
        <v>-25016</v>
      </c>
      <c r="G33" s="34">
        <f>+Inputs!$D$2</f>
        <v>0.3795</v>
      </c>
      <c r="H33" s="2"/>
      <c r="I33" s="27">
        <f t="shared" si="7"/>
        <v>29041</v>
      </c>
      <c r="J33" s="27"/>
      <c r="K33" s="27">
        <f t="shared" si="2"/>
        <v>161</v>
      </c>
      <c r="L33" s="27">
        <f t="shared" si="8"/>
        <v>4025</v>
      </c>
      <c r="M33" s="27">
        <f t="shared" si="3"/>
        <v>61.099499999999999</v>
      </c>
      <c r="N33" s="27">
        <f t="shared" si="4"/>
        <v>61.099499999999999</v>
      </c>
      <c r="O33" s="27">
        <f t="shared" si="9"/>
        <v>-9493.5719999999928</v>
      </c>
      <c r="P33" s="27">
        <f t="shared" si="10"/>
        <v>9493.5719999999928</v>
      </c>
      <c r="Q33" s="125"/>
    </row>
    <row r="34" spans="1:21">
      <c r="A34" s="30">
        <v>35431</v>
      </c>
      <c r="B34" s="3"/>
      <c r="C34" s="6">
        <v>26</v>
      </c>
      <c r="D34" s="29">
        <f t="shared" si="0"/>
        <v>161</v>
      </c>
      <c r="E34" s="29">
        <f t="shared" si="6"/>
        <v>4186</v>
      </c>
      <c r="F34" s="29">
        <f t="shared" si="1"/>
        <v>-24855</v>
      </c>
      <c r="G34" s="34">
        <f>+Inputs!$D$2</f>
        <v>0.3795</v>
      </c>
      <c r="H34" s="2"/>
      <c r="I34" s="27">
        <f t="shared" si="7"/>
        <v>29041</v>
      </c>
      <c r="J34" s="27"/>
      <c r="K34" s="27">
        <f t="shared" si="2"/>
        <v>161</v>
      </c>
      <c r="L34" s="27">
        <f t="shared" si="8"/>
        <v>4186</v>
      </c>
      <c r="M34" s="27">
        <f t="shared" si="3"/>
        <v>61.099499999999999</v>
      </c>
      <c r="N34" s="27">
        <f t="shared" si="4"/>
        <v>61.099499999999999</v>
      </c>
      <c r="O34" s="27">
        <f t="shared" si="9"/>
        <v>-9432.4724999999926</v>
      </c>
      <c r="P34" s="27">
        <f t="shared" si="10"/>
        <v>9432.4724999999926</v>
      </c>
      <c r="Q34" s="125"/>
    </row>
    <row r="35" spans="1:21">
      <c r="A35" s="31">
        <v>35462</v>
      </c>
      <c r="B35" s="3"/>
      <c r="C35" s="6">
        <v>27</v>
      </c>
      <c r="D35" s="29">
        <f t="shared" si="0"/>
        <v>161</v>
      </c>
      <c r="E35" s="29">
        <f t="shared" si="6"/>
        <v>4347</v>
      </c>
      <c r="F35" s="29">
        <f t="shared" si="1"/>
        <v>-24694</v>
      </c>
      <c r="G35" s="34">
        <f>+Inputs!$D$2</f>
        <v>0.3795</v>
      </c>
      <c r="H35" s="2"/>
      <c r="I35" s="27">
        <f t="shared" si="7"/>
        <v>29041</v>
      </c>
      <c r="J35" s="27"/>
      <c r="K35" s="27">
        <f t="shared" si="2"/>
        <v>161</v>
      </c>
      <c r="L35" s="27">
        <f t="shared" si="8"/>
        <v>4347</v>
      </c>
      <c r="M35" s="27">
        <f t="shared" si="3"/>
        <v>61.099499999999999</v>
      </c>
      <c r="N35" s="27">
        <f t="shared" si="4"/>
        <v>61.099499999999999</v>
      </c>
      <c r="O35" s="27">
        <f t="shared" si="9"/>
        <v>-9371.3729999999923</v>
      </c>
      <c r="P35" s="27">
        <f t="shared" si="10"/>
        <v>9371.3729999999923</v>
      </c>
    </row>
    <row r="36" spans="1:21">
      <c r="A36" s="30">
        <v>35490</v>
      </c>
      <c r="B36" s="3"/>
      <c r="C36" s="6">
        <v>28</v>
      </c>
      <c r="D36" s="29">
        <f t="shared" si="0"/>
        <v>161</v>
      </c>
      <c r="E36" s="29">
        <f t="shared" si="6"/>
        <v>4508</v>
      </c>
      <c r="F36" s="29">
        <f t="shared" si="1"/>
        <v>-24533</v>
      </c>
      <c r="G36" s="34">
        <f>+Inputs!$D$2</f>
        <v>0.3795</v>
      </c>
      <c r="H36" s="2"/>
      <c r="I36" s="27">
        <f t="shared" si="7"/>
        <v>29041</v>
      </c>
      <c r="J36" s="27"/>
      <c r="K36" s="27">
        <f t="shared" si="2"/>
        <v>161</v>
      </c>
      <c r="L36" s="27">
        <f t="shared" si="8"/>
        <v>4508</v>
      </c>
      <c r="M36" s="27">
        <f t="shared" si="3"/>
        <v>61.099499999999999</v>
      </c>
      <c r="N36" s="27">
        <f t="shared" si="4"/>
        <v>61.099499999999999</v>
      </c>
      <c r="O36" s="27">
        <f t="shared" si="9"/>
        <v>-9310.2734999999921</v>
      </c>
      <c r="P36" s="27">
        <f t="shared" si="10"/>
        <v>9310.2734999999921</v>
      </c>
    </row>
    <row r="37" spans="1:21">
      <c r="A37" s="31">
        <v>35521</v>
      </c>
      <c r="B37" s="3"/>
      <c r="C37" s="6">
        <v>29</v>
      </c>
      <c r="D37" s="29">
        <f t="shared" si="0"/>
        <v>161</v>
      </c>
      <c r="E37" s="29">
        <f t="shared" si="6"/>
        <v>4669</v>
      </c>
      <c r="F37" s="29">
        <f t="shared" si="1"/>
        <v>-24372</v>
      </c>
      <c r="G37" s="34">
        <f>+Inputs!$D$2</f>
        <v>0.3795</v>
      </c>
      <c r="H37" s="2"/>
      <c r="I37" s="27">
        <f t="shared" si="7"/>
        <v>29041</v>
      </c>
      <c r="J37" s="27"/>
      <c r="K37" s="27">
        <f t="shared" si="2"/>
        <v>161</v>
      </c>
      <c r="L37" s="27">
        <f t="shared" si="8"/>
        <v>4669</v>
      </c>
      <c r="M37" s="27">
        <f t="shared" si="3"/>
        <v>61.099499999999999</v>
      </c>
      <c r="N37" s="27">
        <f t="shared" si="4"/>
        <v>61.099499999999999</v>
      </c>
      <c r="O37" s="27">
        <f t="shared" si="9"/>
        <v>-9249.1739999999918</v>
      </c>
      <c r="P37" s="27">
        <f t="shared" si="10"/>
        <v>9249.1739999999918</v>
      </c>
    </row>
    <row r="38" spans="1:21">
      <c r="A38" s="30">
        <v>35551</v>
      </c>
      <c r="B38" s="3"/>
      <c r="C38" s="6">
        <v>30</v>
      </c>
      <c r="D38" s="29">
        <f t="shared" si="0"/>
        <v>161</v>
      </c>
      <c r="E38" s="29">
        <f t="shared" si="6"/>
        <v>4830</v>
      </c>
      <c r="F38" s="29">
        <f t="shared" si="1"/>
        <v>-24211</v>
      </c>
      <c r="G38" s="34">
        <f>+Inputs!$D$2</f>
        <v>0.3795</v>
      </c>
      <c r="H38" s="2"/>
      <c r="I38" s="27">
        <f t="shared" si="7"/>
        <v>29041</v>
      </c>
      <c r="J38" s="27"/>
      <c r="K38" s="27">
        <f t="shared" si="2"/>
        <v>161</v>
      </c>
      <c r="L38" s="27">
        <f t="shared" si="8"/>
        <v>4830</v>
      </c>
      <c r="M38" s="27">
        <f t="shared" si="3"/>
        <v>61.099499999999999</v>
      </c>
      <c r="N38" s="27">
        <f t="shared" si="4"/>
        <v>61.099499999999999</v>
      </c>
      <c r="O38" s="27">
        <f t="shared" si="9"/>
        <v>-9188.0744999999915</v>
      </c>
      <c r="P38" s="27">
        <f t="shared" si="10"/>
        <v>9188.0744999999915</v>
      </c>
    </row>
    <row r="39" spans="1:21">
      <c r="A39" s="31">
        <v>35582</v>
      </c>
      <c r="B39" s="2"/>
      <c r="C39" s="6">
        <v>31</v>
      </c>
      <c r="D39" s="29">
        <f t="shared" si="0"/>
        <v>161</v>
      </c>
      <c r="E39" s="29">
        <f t="shared" si="6"/>
        <v>4991</v>
      </c>
      <c r="F39" s="29">
        <f t="shared" si="1"/>
        <v>-24050</v>
      </c>
      <c r="G39" s="34">
        <f>+Inputs!$D$2</f>
        <v>0.3795</v>
      </c>
      <c r="H39" s="2"/>
      <c r="I39" s="27">
        <f t="shared" si="7"/>
        <v>29041</v>
      </c>
      <c r="J39" s="27"/>
      <c r="K39" s="27">
        <f t="shared" si="2"/>
        <v>161</v>
      </c>
      <c r="L39" s="27">
        <f t="shared" si="8"/>
        <v>4991</v>
      </c>
      <c r="M39" s="27">
        <f t="shared" si="3"/>
        <v>61.099499999999999</v>
      </c>
      <c r="N39" s="27">
        <f t="shared" si="4"/>
        <v>61.099499999999999</v>
      </c>
      <c r="O39" s="27">
        <f t="shared" si="9"/>
        <v>-9126.9749999999913</v>
      </c>
      <c r="P39" s="27">
        <f t="shared" si="10"/>
        <v>9126.9749999999913</v>
      </c>
    </row>
    <row r="40" spans="1:21">
      <c r="A40" s="30">
        <v>35612</v>
      </c>
      <c r="B40" s="2"/>
      <c r="C40" s="6">
        <v>32</v>
      </c>
      <c r="D40" s="29">
        <f t="shared" si="0"/>
        <v>161</v>
      </c>
      <c r="E40" s="29">
        <f t="shared" si="6"/>
        <v>5152</v>
      </c>
      <c r="F40" s="29">
        <f t="shared" si="1"/>
        <v>-23889</v>
      </c>
      <c r="G40" s="34">
        <f>+Inputs!$D$2</f>
        <v>0.3795</v>
      </c>
      <c r="H40" s="2"/>
      <c r="I40" s="27">
        <f t="shared" si="7"/>
        <v>29041</v>
      </c>
      <c r="J40" s="2"/>
      <c r="K40" s="27">
        <f t="shared" si="2"/>
        <v>161</v>
      </c>
      <c r="L40" s="27">
        <f t="shared" si="8"/>
        <v>5152</v>
      </c>
      <c r="M40" s="27">
        <f t="shared" si="3"/>
        <v>61.099499999999999</v>
      </c>
      <c r="N40" s="27">
        <f t="shared" si="4"/>
        <v>61.099499999999999</v>
      </c>
      <c r="O40" s="27">
        <f t="shared" si="9"/>
        <v>-9065.875499999991</v>
      </c>
      <c r="P40" s="27">
        <f t="shared" si="10"/>
        <v>9065.875499999991</v>
      </c>
    </row>
    <row r="41" spans="1:21">
      <c r="A41" s="31">
        <v>35643</v>
      </c>
      <c r="C41" s="6">
        <v>33</v>
      </c>
      <c r="D41" s="29">
        <f t="shared" ref="D41:D72" si="12">ROUND(-(+$B$9/180)*1,0)</f>
        <v>161</v>
      </c>
      <c r="E41" s="29">
        <f t="shared" si="6"/>
        <v>5313</v>
      </c>
      <c r="F41" s="29">
        <f t="shared" ref="F41:F72" si="13">$B$9+E41</f>
        <v>-23728</v>
      </c>
      <c r="G41" s="34">
        <f>+Inputs!$D$2</f>
        <v>0.3795</v>
      </c>
      <c r="I41" s="27">
        <f t="shared" si="7"/>
        <v>29041</v>
      </c>
      <c r="K41" s="27">
        <f t="shared" ref="K41:K72" si="14">D41</f>
        <v>161</v>
      </c>
      <c r="L41" s="27">
        <f t="shared" si="8"/>
        <v>5313</v>
      </c>
      <c r="M41" s="27">
        <f t="shared" ref="M41:M72" si="15">K41*G41</f>
        <v>61.099499999999999</v>
      </c>
      <c r="N41" s="27">
        <f t="shared" ref="N41:N72" si="16">M41-J41</f>
        <v>61.099499999999999</v>
      </c>
      <c r="O41" s="27">
        <f t="shared" si="9"/>
        <v>-9004.7759999999907</v>
      </c>
      <c r="P41" s="27">
        <f t="shared" si="10"/>
        <v>9004.7759999999907</v>
      </c>
    </row>
    <row r="42" spans="1:21">
      <c r="A42" s="30">
        <v>35674</v>
      </c>
      <c r="C42" s="6">
        <v>34</v>
      </c>
      <c r="D42" s="29">
        <f t="shared" si="12"/>
        <v>161</v>
      </c>
      <c r="E42" s="29">
        <f t="shared" ref="E42:E73" si="17">+E41+D42</f>
        <v>5474</v>
      </c>
      <c r="F42" s="29">
        <f t="shared" si="13"/>
        <v>-23567</v>
      </c>
      <c r="G42" s="34">
        <f>+Inputs!$D$2</f>
        <v>0.3795</v>
      </c>
      <c r="I42" s="27">
        <f t="shared" ref="I42:I73" si="18">+I41+H42</f>
        <v>29041</v>
      </c>
      <c r="K42" s="27">
        <f t="shared" si="14"/>
        <v>161</v>
      </c>
      <c r="L42" s="27">
        <f t="shared" ref="L42:L73" si="19">+L41+K42</f>
        <v>5474</v>
      </c>
      <c r="M42" s="27">
        <f t="shared" si="15"/>
        <v>61.099499999999999</v>
      </c>
      <c r="N42" s="27">
        <f t="shared" si="16"/>
        <v>61.099499999999999</v>
      </c>
      <c r="O42" s="27">
        <f t="shared" ref="O42:O73" si="20">+O41+N42</f>
        <v>-8943.6764999999905</v>
      </c>
      <c r="P42" s="27">
        <f t="shared" ref="P42:P73" si="21">P41-N42</f>
        <v>8943.6764999999905</v>
      </c>
    </row>
    <row r="43" spans="1:21">
      <c r="A43" s="31">
        <v>35704</v>
      </c>
      <c r="C43" s="6">
        <v>35</v>
      </c>
      <c r="D43" s="29">
        <f t="shared" si="12"/>
        <v>161</v>
      </c>
      <c r="E43" s="29">
        <f t="shared" si="17"/>
        <v>5635</v>
      </c>
      <c r="F43" s="29">
        <f t="shared" si="13"/>
        <v>-23406</v>
      </c>
      <c r="G43" s="34">
        <f>+Inputs!$D$2</f>
        <v>0.3795</v>
      </c>
      <c r="I43" s="27">
        <f t="shared" si="18"/>
        <v>29041</v>
      </c>
      <c r="K43" s="27">
        <f t="shared" si="14"/>
        <v>161</v>
      </c>
      <c r="L43" s="27">
        <f t="shared" si="19"/>
        <v>5635</v>
      </c>
      <c r="M43" s="27">
        <f t="shared" si="15"/>
        <v>61.099499999999999</v>
      </c>
      <c r="N43" s="27">
        <f t="shared" si="16"/>
        <v>61.099499999999999</v>
      </c>
      <c r="O43" s="27">
        <f t="shared" si="20"/>
        <v>-8882.5769999999902</v>
      </c>
      <c r="P43" s="27">
        <f t="shared" si="21"/>
        <v>8882.5769999999902</v>
      </c>
    </row>
    <row r="44" spans="1:21">
      <c r="A44" s="30">
        <v>35735</v>
      </c>
      <c r="C44" s="6">
        <v>36</v>
      </c>
      <c r="D44" s="29">
        <f t="shared" si="12"/>
        <v>161</v>
      </c>
      <c r="E44" s="29">
        <f t="shared" si="17"/>
        <v>5796</v>
      </c>
      <c r="F44" s="29">
        <f t="shared" si="13"/>
        <v>-23245</v>
      </c>
      <c r="G44" s="34">
        <f>+Inputs!$D$2</f>
        <v>0.3795</v>
      </c>
      <c r="I44" s="27">
        <f t="shared" si="18"/>
        <v>29041</v>
      </c>
      <c r="K44" s="27">
        <f t="shared" si="14"/>
        <v>161</v>
      </c>
      <c r="L44" s="27">
        <f t="shared" si="19"/>
        <v>5796</v>
      </c>
      <c r="M44" s="27">
        <f t="shared" si="15"/>
        <v>61.099499999999999</v>
      </c>
      <c r="N44" s="27">
        <f t="shared" si="16"/>
        <v>61.099499999999999</v>
      </c>
      <c r="O44" s="27">
        <f t="shared" si="20"/>
        <v>-8821.47749999999</v>
      </c>
      <c r="P44" s="27">
        <f t="shared" si="21"/>
        <v>8821.47749999999</v>
      </c>
      <c r="U44" s="108"/>
    </row>
    <row r="45" spans="1:21">
      <c r="A45" s="31">
        <v>35765</v>
      </c>
      <c r="C45" s="6">
        <v>37</v>
      </c>
      <c r="D45" s="29">
        <f t="shared" si="12"/>
        <v>161</v>
      </c>
      <c r="E45" s="29">
        <f t="shared" si="17"/>
        <v>5957</v>
      </c>
      <c r="F45" s="29">
        <f t="shared" si="13"/>
        <v>-23084</v>
      </c>
      <c r="G45" s="34">
        <f>+Inputs!$D$2</f>
        <v>0.3795</v>
      </c>
      <c r="I45" s="27">
        <f t="shared" si="18"/>
        <v>29041</v>
      </c>
      <c r="K45" s="27">
        <f t="shared" si="14"/>
        <v>161</v>
      </c>
      <c r="L45" s="27">
        <f t="shared" si="19"/>
        <v>5957</v>
      </c>
      <c r="M45" s="27">
        <f t="shared" si="15"/>
        <v>61.099499999999999</v>
      </c>
      <c r="N45" s="27">
        <f t="shared" si="16"/>
        <v>61.099499999999999</v>
      </c>
      <c r="O45" s="27">
        <f t="shared" si="20"/>
        <v>-8760.3779999999897</v>
      </c>
      <c r="P45" s="27">
        <f t="shared" si="21"/>
        <v>8760.3779999999897</v>
      </c>
      <c r="U45" s="108"/>
    </row>
    <row r="46" spans="1:21">
      <c r="A46" s="30">
        <v>35796</v>
      </c>
      <c r="C46" s="6">
        <v>38</v>
      </c>
      <c r="D46" s="29">
        <f t="shared" si="12"/>
        <v>161</v>
      </c>
      <c r="E46" s="29">
        <f t="shared" si="17"/>
        <v>6118</v>
      </c>
      <c r="F46" s="29">
        <f t="shared" si="13"/>
        <v>-22923</v>
      </c>
      <c r="G46" s="34">
        <f>+Inputs!$D$2</f>
        <v>0.3795</v>
      </c>
      <c r="I46" s="27">
        <f t="shared" si="18"/>
        <v>29041</v>
      </c>
      <c r="K46" s="27">
        <f t="shared" si="14"/>
        <v>161</v>
      </c>
      <c r="L46" s="27">
        <f t="shared" si="19"/>
        <v>6118</v>
      </c>
      <c r="M46" s="27">
        <f t="shared" si="15"/>
        <v>61.099499999999999</v>
      </c>
      <c r="N46" s="27">
        <f t="shared" si="16"/>
        <v>61.099499999999999</v>
      </c>
      <c r="O46" s="27">
        <f t="shared" si="20"/>
        <v>-8699.2784999999894</v>
      </c>
      <c r="P46" s="27">
        <f t="shared" si="21"/>
        <v>8699.2784999999894</v>
      </c>
      <c r="U46" s="108"/>
    </row>
    <row r="47" spans="1:21">
      <c r="A47" s="31">
        <v>35827</v>
      </c>
      <c r="C47" s="6">
        <v>39</v>
      </c>
      <c r="D47" s="29">
        <f t="shared" si="12"/>
        <v>161</v>
      </c>
      <c r="E47" s="29">
        <f t="shared" si="17"/>
        <v>6279</v>
      </c>
      <c r="F47" s="29">
        <f t="shared" si="13"/>
        <v>-22762</v>
      </c>
      <c r="G47" s="34">
        <f>+Inputs!$D$2</f>
        <v>0.3795</v>
      </c>
      <c r="I47" s="27">
        <f t="shared" si="18"/>
        <v>29041</v>
      </c>
      <c r="K47" s="27">
        <f t="shared" si="14"/>
        <v>161</v>
      </c>
      <c r="L47" s="27">
        <f t="shared" si="19"/>
        <v>6279</v>
      </c>
      <c r="M47" s="27">
        <f t="shared" si="15"/>
        <v>61.099499999999999</v>
      </c>
      <c r="N47" s="27">
        <f t="shared" si="16"/>
        <v>61.099499999999999</v>
      </c>
      <c r="O47" s="27">
        <f t="shared" si="20"/>
        <v>-8638.1789999999892</v>
      </c>
      <c r="P47" s="27">
        <f t="shared" si="21"/>
        <v>8638.1789999999892</v>
      </c>
      <c r="U47" s="108"/>
    </row>
    <row r="48" spans="1:21">
      <c r="A48" s="30">
        <v>35855</v>
      </c>
      <c r="C48" s="6">
        <v>40</v>
      </c>
      <c r="D48" s="29">
        <f t="shared" si="12"/>
        <v>161</v>
      </c>
      <c r="E48" s="29">
        <f t="shared" si="17"/>
        <v>6440</v>
      </c>
      <c r="F48" s="29">
        <f t="shared" si="13"/>
        <v>-22601</v>
      </c>
      <c r="G48" s="34">
        <f>+Inputs!$D$2</f>
        <v>0.3795</v>
      </c>
      <c r="I48" s="27">
        <f t="shared" si="18"/>
        <v>29041</v>
      </c>
      <c r="K48" s="27">
        <f t="shared" si="14"/>
        <v>161</v>
      </c>
      <c r="L48" s="27">
        <f t="shared" si="19"/>
        <v>6440</v>
      </c>
      <c r="M48" s="27">
        <f t="shared" si="15"/>
        <v>61.099499999999999</v>
      </c>
      <c r="N48" s="27">
        <f t="shared" si="16"/>
        <v>61.099499999999999</v>
      </c>
      <c r="O48" s="27">
        <f t="shared" si="20"/>
        <v>-8577.0794999999889</v>
      </c>
      <c r="P48" s="27">
        <f t="shared" si="21"/>
        <v>8577.0794999999889</v>
      </c>
      <c r="U48" s="108"/>
    </row>
    <row r="49" spans="1:21">
      <c r="A49" s="31">
        <v>35886</v>
      </c>
      <c r="C49" s="6">
        <v>41</v>
      </c>
      <c r="D49" s="29">
        <f t="shared" si="12"/>
        <v>161</v>
      </c>
      <c r="E49" s="29">
        <f t="shared" si="17"/>
        <v>6601</v>
      </c>
      <c r="F49" s="29">
        <f t="shared" si="13"/>
        <v>-22440</v>
      </c>
      <c r="G49" s="34">
        <f>+Inputs!$D$2</f>
        <v>0.3795</v>
      </c>
      <c r="I49" s="27">
        <f t="shared" si="18"/>
        <v>29041</v>
      </c>
      <c r="K49" s="27">
        <f t="shared" si="14"/>
        <v>161</v>
      </c>
      <c r="L49" s="27">
        <f t="shared" si="19"/>
        <v>6601</v>
      </c>
      <c r="M49" s="27">
        <f t="shared" si="15"/>
        <v>61.099499999999999</v>
      </c>
      <c r="N49" s="27">
        <f t="shared" si="16"/>
        <v>61.099499999999999</v>
      </c>
      <c r="O49" s="27">
        <f t="shared" si="20"/>
        <v>-8515.9799999999886</v>
      </c>
      <c r="P49" s="27">
        <f t="shared" si="21"/>
        <v>8515.9799999999886</v>
      </c>
      <c r="U49" s="108"/>
    </row>
    <row r="50" spans="1:21">
      <c r="A50" s="30">
        <v>35916</v>
      </c>
      <c r="C50" s="6">
        <v>42</v>
      </c>
      <c r="D50" s="29">
        <f t="shared" si="12"/>
        <v>161</v>
      </c>
      <c r="E50" s="29">
        <f t="shared" si="17"/>
        <v>6762</v>
      </c>
      <c r="F50" s="29">
        <f t="shared" si="13"/>
        <v>-22279</v>
      </c>
      <c r="G50" s="34">
        <f>+Inputs!$D$2</f>
        <v>0.3795</v>
      </c>
      <c r="I50" s="27">
        <f t="shared" si="18"/>
        <v>29041</v>
      </c>
      <c r="K50" s="27">
        <f t="shared" si="14"/>
        <v>161</v>
      </c>
      <c r="L50" s="27">
        <f t="shared" si="19"/>
        <v>6762</v>
      </c>
      <c r="M50" s="27">
        <f t="shared" si="15"/>
        <v>61.099499999999999</v>
      </c>
      <c r="N50" s="27">
        <f t="shared" si="16"/>
        <v>61.099499999999999</v>
      </c>
      <c r="O50" s="27">
        <f t="shared" si="20"/>
        <v>-8454.8804999999884</v>
      </c>
      <c r="P50" s="27">
        <f t="shared" si="21"/>
        <v>8454.8804999999884</v>
      </c>
      <c r="U50" s="108"/>
    </row>
    <row r="51" spans="1:21">
      <c r="A51" s="31">
        <v>35947</v>
      </c>
      <c r="C51" s="6">
        <v>43</v>
      </c>
      <c r="D51" s="29">
        <f t="shared" si="12"/>
        <v>161</v>
      </c>
      <c r="E51" s="29">
        <f t="shared" si="17"/>
        <v>6923</v>
      </c>
      <c r="F51" s="29">
        <f t="shared" si="13"/>
        <v>-22118</v>
      </c>
      <c r="G51" s="34">
        <f>+Inputs!$D$2</f>
        <v>0.3795</v>
      </c>
      <c r="I51" s="27">
        <f t="shared" si="18"/>
        <v>29041</v>
      </c>
      <c r="K51" s="27">
        <f t="shared" si="14"/>
        <v>161</v>
      </c>
      <c r="L51" s="27">
        <f t="shared" si="19"/>
        <v>6923</v>
      </c>
      <c r="M51" s="27">
        <f t="shared" si="15"/>
        <v>61.099499999999999</v>
      </c>
      <c r="N51" s="27">
        <f t="shared" si="16"/>
        <v>61.099499999999999</v>
      </c>
      <c r="O51" s="27">
        <f t="shared" si="20"/>
        <v>-8393.7809999999881</v>
      </c>
      <c r="P51" s="27">
        <f t="shared" si="21"/>
        <v>8393.7809999999881</v>
      </c>
      <c r="U51" s="108"/>
    </row>
    <row r="52" spans="1:21">
      <c r="A52" s="30">
        <v>35977</v>
      </c>
      <c r="C52" s="6">
        <v>44</v>
      </c>
      <c r="D52" s="29">
        <f t="shared" si="12"/>
        <v>161</v>
      </c>
      <c r="E52" s="29">
        <f t="shared" si="17"/>
        <v>7084</v>
      </c>
      <c r="F52" s="29">
        <f t="shared" si="13"/>
        <v>-21957</v>
      </c>
      <c r="G52" s="34">
        <f>+Inputs!$D$2</f>
        <v>0.3795</v>
      </c>
      <c r="I52" s="27">
        <f t="shared" si="18"/>
        <v>29041</v>
      </c>
      <c r="K52" s="27">
        <f t="shared" si="14"/>
        <v>161</v>
      </c>
      <c r="L52" s="27">
        <f t="shared" si="19"/>
        <v>7084</v>
      </c>
      <c r="M52" s="27">
        <f t="shared" si="15"/>
        <v>61.099499999999999</v>
      </c>
      <c r="N52" s="27">
        <f t="shared" si="16"/>
        <v>61.099499999999999</v>
      </c>
      <c r="O52" s="27">
        <f t="shared" si="20"/>
        <v>-8332.6814999999879</v>
      </c>
      <c r="P52" s="27">
        <f t="shared" si="21"/>
        <v>8332.6814999999879</v>
      </c>
      <c r="U52" s="108"/>
    </row>
    <row r="53" spans="1:21">
      <c r="A53" s="31">
        <v>36008</v>
      </c>
      <c r="C53" s="6">
        <v>45</v>
      </c>
      <c r="D53" s="29">
        <f t="shared" si="12"/>
        <v>161</v>
      </c>
      <c r="E53" s="29">
        <f t="shared" si="17"/>
        <v>7245</v>
      </c>
      <c r="F53" s="29">
        <f t="shared" si="13"/>
        <v>-21796</v>
      </c>
      <c r="G53" s="34">
        <f>+Inputs!$D$2</f>
        <v>0.3795</v>
      </c>
      <c r="I53" s="27">
        <f t="shared" si="18"/>
        <v>29041</v>
      </c>
      <c r="K53" s="27">
        <f t="shared" si="14"/>
        <v>161</v>
      </c>
      <c r="L53" s="27">
        <f t="shared" si="19"/>
        <v>7245</v>
      </c>
      <c r="M53" s="27">
        <f t="shared" si="15"/>
        <v>61.099499999999999</v>
      </c>
      <c r="N53" s="27">
        <f t="shared" si="16"/>
        <v>61.099499999999999</v>
      </c>
      <c r="O53" s="27">
        <f t="shared" si="20"/>
        <v>-8271.5819999999876</v>
      </c>
      <c r="P53" s="27">
        <f t="shared" si="21"/>
        <v>8271.5819999999876</v>
      </c>
      <c r="U53" s="108"/>
    </row>
    <row r="54" spans="1:21">
      <c r="A54" s="30">
        <v>36039</v>
      </c>
      <c r="C54" s="6">
        <v>46</v>
      </c>
      <c r="D54" s="29">
        <f t="shared" si="12"/>
        <v>161</v>
      </c>
      <c r="E54" s="29">
        <f t="shared" si="17"/>
        <v>7406</v>
      </c>
      <c r="F54" s="29">
        <f t="shared" si="13"/>
        <v>-21635</v>
      </c>
      <c r="G54" s="34">
        <f>+Inputs!$D$2</f>
        <v>0.3795</v>
      </c>
      <c r="I54" s="27">
        <f t="shared" si="18"/>
        <v>29041</v>
      </c>
      <c r="K54" s="27">
        <f t="shared" si="14"/>
        <v>161</v>
      </c>
      <c r="L54" s="27">
        <f t="shared" si="19"/>
        <v>7406</v>
      </c>
      <c r="M54" s="27">
        <f t="shared" si="15"/>
        <v>61.099499999999999</v>
      </c>
      <c r="N54" s="27">
        <f t="shared" si="16"/>
        <v>61.099499999999999</v>
      </c>
      <c r="O54" s="27">
        <f t="shared" si="20"/>
        <v>-8210.4824999999873</v>
      </c>
      <c r="P54" s="27">
        <f t="shared" si="21"/>
        <v>8210.4824999999873</v>
      </c>
      <c r="U54" s="108"/>
    </row>
    <row r="55" spans="1:21">
      <c r="A55" s="31">
        <v>36069</v>
      </c>
      <c r="C55" s="6">
        <v>47</v>
      </c>
      <c r="D55" s="29">
        <f t="shared" si="12"/>
        <v>161</v>
      </c>
      <c r="E55" s="29">
        <f t="shared" si="17"/>
        <v>7567</v>
      </c>
      <c r="F55" s="29">
        <f t="shared" si="13"/>
        <v>-21474</v>
      </c>
      <c r="G55" s="34">
        <f>+Inputs!$D$2</f>
        <v>0.3795</v>
      </c>
      <c r="I55" s="27">
        <f t="shared" si="18"/>
        <v>29041</v>
      </c>
      <c r="K55" s="27">
        <f t="shared" si="14"/>
        <v>161</v>
      </c>
      <c r="L55" s="27">
        <f t="shared" si="19"/>
        <v>7567</v>
      </c>
      <c r="M55" s="27">
        <f t="shared" si="15"/>
        <v>61.099499999999999</v>
      </c>
      <c r="N55" s="27">
        <f t="shared" si="16"/>
        <v>61.099499999999999</v>
      </c>
      <c r="O55" s="27">
        <f t="shared" si="20"/>
        <v>-8149.3829999999871</v>
      </c>
      <c r="P55" s="27">
        <f t="shared" si="21"/>
        <v>8149.3829999999871</v>
      </c>
      <c r="U55" s="108"/>
    </row>
    <row r="56" spans="1:21">
      <c r="A56" s="30">
        <v>36100</v>
      </c>
      <c r="C56" s="6">
        <v>48</v>
      </c>
      <c r="D56" s="29">
        <f t="shared" si="12"/>
        <v>161</v>
      </c>
      <c r="E56" s="29">
        <f t="shared" si="17"/>
        <v>7728</v>
      </c>
      <c r="F56" s="29">
        <f t="shared" si="13"/>
        <v>-21313</v>
      </c>
      <c r="G56" s="34">
        <f>+Inputs!$D$2</f>
        <v>0.3795</v>
      </c>
      <c r="I56" s="27">
        <f t="shared" si="18"/>
        <v>29041</v>
      </c>
      <c r="K56" s="27">
        <f t="shared" si="14"/>
        <v>161</v>
      </c>
      <c r="L56" s="27">
        <f t="shared" si="19"/>
        <v>7728</v>
      </c>
      <c r="M56" s="27">
        <f t="shared" si="15"/>
        <v>61.099499999999999</v>
      </c>
      <c r="N56" s="27">
        <f t="shared" si="16"/>
        <v>61.099499999999999</v>
      </c>
      <c r="O56" s="27">
        <f t="shared" si="20"/>
        <v>-8088.2834999999868</v>
      </c>
      <c r="P56" s="27">
        <f t="shared" si="21"/>
        <v>8088.2834999999868</v>
      </c>
    </row>
    <row r="57" spans="1:21">
      <c r="A57" s="31">
        <v>36130</v>
      </c>
      <c r="C57" s="6">
        <v>49</v>
      </c>
      <c r="D57" s="29">
        <f t="shared" si="12"/>
        <v>161</v>
      </c>
      <c r="E57" s="29">
        <f t="shared" si="17"/>
        <v>7889</v>
      </c>
      <c r="F57" s="29">
        <f t="shared" si="13"/>
        <v>-21152</v>
      </c>
      <c r="G57" s="34">
        <f>+Inputs!$D$2</f>
        <v>0.3795</v>
      </c>
      <c r="I57" s="27">
        <f t="shared" si="18"/>
        <v>29041</v>
      </c>
      <c r="K57" s="27">
        <f t="shared" si="14"/>
        <v>161</v>
      </c>
      <c r="L57" s="27">
        <f t="shared" si="19"/>
        <v>7889</v>
      </c>
      <c r="M57" s="27">
        <f t="shared" si="15"/>
        <v>61.099499999999999</v>
      </c>
      <c r="N57" s="27">
        <f t="shared" si="16"/>
        <v>61.099499999999999</v>
      </c>
      <c r="O57" s="27">
        <f t="shared" si="20"/>
        <v>-8027.1839999999866</v>
      </c>
      <c r="P57" s="27">
        <f t="shared" si="21"/>
        <v>8027.1839999999866</v>
      </c>
    </row>
    <row r="58" spans="1:21">
      <c r="A58" s="30">
        <v>36161</v>
      </c>
      <c r="C58" s="6">
        <v>50</v>
      </c>
      <c r="D58" s="29">
        <f t="shared" si="12"/>
        <v>161</v>
      </c>
      <c r="E58" s="29">
        <f t="shared" si="17"/>
        <v>8050</v>
      </c>
      <c r="F58" s="29">
        <f t="shared" si="13"/>
        <v>-20991</v>
      </c>
      <c r="G58" s="34">
        <f>+Inputs!$D$2</f>
        <v>0.3795</v>
      </c>
      <c r="I58" s="27">
        <f t="shared" si="18"/>
        <v>29041</v>
      </c>
      <c r="K58" s="27">
        <f t="shared" si="14"/>
        <v>161</v>
      </c>
      <c r="L58" s="27">
        <f t="shared" si="19"/>
        <v>8050</v>
      </c>
      <c r="M58" s="27">
        <f t="shared" si="15"/>
        <v>61.099499999999999</v>
      </c>
      <c r="N58" s="27">
        <f t="shared" si="16"/>
        <v>61.099499999999999</v>
      </c>
      <c r="O58" s="27">
        <f t="shared" si="20"/>
        <v>-7966.0844999999863</v>
      </c>
      <c r="P58" s="27">
        <f t="shared" si="21"/>
        <v>7966.0844999999863</v>
      </c>
    </row>
    <row r="59" spans="1:21">
      <c r="A59" s="31">
        <v>36192</v>
      </c>
      <c r="C59" s="6">
        <v>51</v>
      </c>
      <c r="D59" s="29">
        <f t="shared" si="12"/>
        <v>161</v>
      </c>
      <c r="E59" s="29">
        <f t="shared" si="17"/>
        <v>8211</v>
      </c>
      <c r="F59" s="29">
        <f t="shared" si="13"/>
        <v>-20830</v>
      </c>
      <c r="G59" s="34">
        <f>+Inputs!$D$2</f>
        <v>0.3795</v>
      </c>
      <c r="I59" s="27">
        <f t="shared" si="18"/>
        <v>29041</v>
      </c>
      <c r="K59" s="27">
        <f t="shared" si="14"/>
        <v>161</v>
      </c>
      <c r="L59" s="27">
        <f t="shared" si="19"/>
        <v>8211</v>
      </c>
      <c r="M59" s="27">
        <f t="shared" si="15"/>
        <v>61.099499999999999</v>
      </c>
      <c r="N59" s="27">
        <f t="shared" si="16"/>
        <v>61.099499999999999</v>
      </c>
      <c r="O59" s="27">
        <f t="shared" si="20"/>
        <v>-7904.984999999986</v>
      </c>
      <c r="P59" s="27">
        <f t="shared" si="21"/>
        <v>7904.984999999986</v>
      </c>
    </row>
    <row r="60" spans="1:21">
      <c r="A60" s="30">
        <v>36220</v>
      </c>
      <c r="C60" s="6">
        <v>52</v>
      </c>
      <c r="D60" s="29">
        <f t="shared" si="12"/>
        <v>161</v>
      </c>
      <c r="E60" s="29">
        <f t="shared" si="17"/>
        <v>8372</v>
      </c>
      <c r="F60" s="29">
        <f t="shared" si="13"/>
        <v>-20669</v>
      </c>
      <c r="G60" s="34">
        <f>+Inputs!$D$2</f>
        <v>0.3795</v>
      </c>
      <c r="I60" s="27">
        <f t="shared" si="18"/>
        <v>29041</v>
      </c>
      <c r="K60" s="27">
        <f t="shared" si="14"/>
        <v>161</v>
      </c>
      <c r="L60" s="27">
        <f t="shared" si="19"/>
        <v>8372</v>
      </c>
      <c r="M60" s="27">
        <f t="shared" si="15"/>
        <v>61.099499999999999</v>
      </c>
      <c r="N60" s="27">
        <f t="shared" si="16"/>
        <v>61.099499999999999</v>
      </c>
      <c r="O60" s="27">
        <f t="shared" si="20"/>
        <v>-7843.8854999999858</v>
      </c>
      <c r="P60" s="27">
        <f t="shared" si="21"/>
        <v>7843.8854999999858</v>
      </c>
    </row>
    <row r="61" spans="1:21">
      <c r="A61" s="31">
        <v>36251</v>
      </c>
      <c r="C61" s="6">
        <v>53</v>
      </c>
      <c r="D61" s="29">
        <f t="shared" si="12"/>
        <v>161</v>
      </c>
      <c r="E61" s="29">
        <f t="shared" si="17"/>
        <v>8533</v>
      </c>
      <c r="F61" s="29">
        <f t="shared" si="13"/>
        <v>-20508</v>
      </c>
      <c r="G61" s="34">
        <f>+Inputs!$D$2</f>
        <v>0.3795</v>
      </c>
      <c r="I61" s="27">
        <f t="shared" si="18"/>
        <v>29041</v>
      </c>
      <c r="K61" s="27">
        <f t="shared" si="14"/>
        <v>161</v>
      </c>
      <c r="L61" s="27">
        <f t="shared" si="19"/>
        <v>8533</v>
      </c>
      <c r="M61" s="27">
        <f t="shared" si="15"/>
        <v>61.099499999999999</v>
      </c>
      <c r="N61" s="27">
        <f t="shared" si="16"/>
        <v>61.099499999999999</v>
      </c>
      <c r="O61" s="27">
        <f t="shared" si="20"/>
        <v>-7782.7859999999855</v>
      </c>
      <c r="P61" s="27">
        <f t="shared" si="21"/>
        <v>7782.7859999999855</v>
      </c>
    </row>
    <row r="62" spans="1:21">
      <c r="A62" s="30">
        <v>36281</v>
      </c>
      <c r="C62" s="6">
        <v>54</v>
      </c>
      <c r="D62" s="29">
        <f t="shared" si="12"/>
        <v>161</v>
      </c>
      <c r="E62" s="29">
        <f t="shared" si="17"/>
        <v>8694</v>
      </c>
      <c r="F62" s="29">
        <f t="shared" si="13"/>
        <v>-20347</v>
      </c>
      <c r="G62" s="34">
        <f>+Inputs!$D$2</f>
        <v>0.3795</v>
      </c>
      <c r="I62" s="27">
        <f t="shared" si="18"/>
        <v>29041</v>
      </c>
      <c r="K62" s="27">
        <f t="shared" si="14"/>
        <v>161</v>
      </c>
      <c r="L62" s="27">
        <f t="shared" si="19"/>
        <v>8694</v>
      </c>
      <c r="M62" s="27">
        <f t="shared" si="15"/>
        <v>61.099499999999999</v>
      </c>
      <c r="N62" s="27">
        <f t="shared" si="16"/>
        <v>61.099499999999999</v>
      </c>
      <c r="O62" s="27">
        <f t="shared" si="20"/>
        <v>-7721.6864999999852</v>
      </c>
      <c r="P62" s="27">
        <f t="shared" si="21"/>
        <v>7721.6864999999852</v>
      </c>
    </row>
    <row r="63" spans="1:21">
      <c r="A63" s="31">
        <v>36312</v>
      </c>
      <c r="C63" s="6">
        <v>55</v>
      </c>
      <c r="D63" s="29">
        <f t="shared" si="12"/>
        <v>161</v>
      </c>
      <c r="E63" s="29">
        <f t="shared" si="17"/>
        <v>8855</v>
      </c>
      <c r="F63" s="29">
        <f t="shared" si="13"/>
        <v>-20186</v>
      </c>
      <c r="G63" s="34">
        <f>+Inputs!$D$2</f>
        <v>0.3795</v>
      </c>
      <c r="I63" s="27">
        <f t="shared" si="18"/>
        <v>29041</v>
      </c>
      <c r="K63" s="27">
        <f t="shared" si="14"/>
        <v>161</v>
      </c>
      <c r="L63" s="27">
        <f t="shared" si="19"/>
        <v>8855</v>
      </c>
      <c r="M63" s="27">
        <f t="shared" si="15"/>
        <v>61.099499999999999</v>
      </c>
      <c r="N63" s="27">
        <f t="shared" si="16"/>
        <v>61.099499999999999</v>
      </c>
      <c r="O63" s="27">
        <f t="shared" si="20"/>
        <v>-7660.586999999985</v>
      </c>
      <c r="P63" s="27">
        <f t="shared" si="21"/>
        <v>7660.586999999985</v>
      </c>
    </row>
    <row r="64" spans="1:21">
      <c r="A64" s="30">
        <v>36342</v>
      </c>
      <c r="C64" s="6">
        <v>56</v>
      </c>
      <c r="D64" s="29">
        <f t="shared" si="12"/>
        <v>161</v>
      </c>
      <c r="E64" s="29">
        <f t="shared" si="17"/>
        <v>9016</v>
      </c>
      <c r="F64" s="29">
        <f t="shared" si="13"/>
        <v>-20025</v>
      </c>
      <c r="G64" s="34">
        <f>+Inputs!$D$2</f>
        <v>0.3795</v>
      </c>
      <c r="I64" s="27">
        <f t="shared" si="18"/>
        <v>29041</v>
      </c>
      <c r="K64" s="27">
        <f t="shared" si="14"/>
        <v>161</v>
      </c>
      <c r="L64" s="27">
        <f t="shared" si="19"/>
        <v>9016</v>
      </c>
      <c r="M64" s="27">
        <f t="shared" si="15"/>
        <v>61.099499999999999</v>
      </c>
      <c r="N64" s="27">
        <f t="shared" si="16"/>
        <v>61.099499999999999</v>
      </c>
      <c r="O64" s="27">
        <f t="shared" si="20"/>
        <v>-7599.4874999999847</v>
      </c>
      <c r="P64" s="27">
        <f t="shared" si="21"/>
        <v>7599.4874999999847</v>
      </c>
    </row>
    <row r="65" spans="1:16">
      <c r="A65" s="31">
        <v>36373</v>
      </c>
      <c r="C65" s="6">
        <v>57</v>
      </c>
      <c r="D65" s="29">
        <f t="shared" si="12"/>
        <v>161</v>
      </c>
      <c r="E65" s="29">
        <f t="shared" si="17"/>
        <v>9177</v>
      </c>
      <c r="F65" s="29">
        <f t="shared" si="13"/>
        <v>-19864</v>
      </c>
      <c r="G65" s="34">
        <f>+Inputs!$D$2</f>
        <v>0.3795</v>
      </c>
      <c r="I65" s="27">
        <f t="shared" si="18"/>
        <v>29041</v>
      </c>
      <c r="K65" s="27">
        <f t="shared" si="14"/>
        <v>161</v>
      </c>
      <c r="L65" s="27">
        <f t="shared" si="19"/>
        <v>9177</v>
      </c>
      <c r="M65" s="27">
        <f t="shared" si="15"/>
        <v>61.099499999999999</v>
      </c>
      <c r="N65" s="27">
        <f t="shared" si="16"/>
        <v>61.099499999999999</v>
      </c>
      <c r="O65" s="27">
        <f t="shared" si="20"/>
        <v>-7538.3879999999845</v>
      </c>
      <c r="P65" s="27">
        <f t="shared" si="21"/>
        <v>7538.3879999999845</v>
      </c>
    </row>
    <row r="66" spans="1:16">
      <c r="A66" s="30">
        <v>36404</v>
      </c>
      <c r="C66" s="6">
        <v>58</v>
      </c>
      <c r="D66" s="29">
        <f t="shared" si="12"/>
        <v>161</v>
      </c>
      <c r="E66" s="29">
        <f t="shared" si="17"/>
        <v>9338</v>
      </c>
      <c r="F66" s="29">
        <f t="shared" si="13"/>
        <v>-19703</v>
      </c>
      <c r="G66" s="34">
        <f>+Inputs!$D$2</f>
        <v>0.3795</v>
      </c>
      <c r="I66" s="27">
        <f t="shared" si="18"/>
        <v>29041</v>
      </c>
      <c r="K66" s="27">
        <f t="shared" si="14"/>
        <v>161</v>
      </c>
      <c r="L66" s="27">
        <f t="shared" si="19"/>
        <v>9338</v>
      </c>
      <c r="M66" s="27">
        <f t="shared" si="15"/>
        <v>61.099499999999999</v>
      </c>
      <c r="N66" s="27">
        <f t="shared" si="16"/>
        <v>61.099499999999999</v>
      </c>
      <c r="O66" s="27">
        <f t="shared" si="20"/>
        <v>-7477.2884999999842</v>
      </c>
      <c r="P66" s="27">
        <f t="shared" si="21"/>
        <v>7477.2884999999842</v>
      </c>
    </row>
    <row r="67" spans="1:16">
      <c r="A67" s="31">
        <v>36434</v>
      </c>
      <c r="C67" s="6">
        <v>59</v>
      </c>
      <c r="D67" s="29">
        <f t="shared" si="12"/>
        <v>161</v>
      </c>
      <c r="E67" s="29">
        <f t="shared" si="17"/>
        <v>9499</v>
      </c>
      <c r="F67" s="29">
        <f t="shared" si="13"/>
        <v>-19542</v>
      </c>
      <c r="G67" s="34">
        <f>+Inputs!$D$2</f>
        <v>0.3795</v>
      </c>
      <c r="I67" s="27">
        <f t="shared" si="18"/>
        <v>29041</v>
      </c>
      <c r="K67" s="27">
        <f t="shared" si="14"/>
        <v>161</v>
      </c>
      <c r="L67" s="27">
        <f t="shared" si="19"/>
        <v>9499</v>
      </c>
      <c r="M67" s="27">
        <f t="shared" si="15"/>
        <v>61.099499999999999</v>
      </c>
      <c r="N67" s="27">
        <f t="shared" si="16"/>
        <v>61.099499999999999</v>
      </c>
      <c r="O67" s="27">
        <f t="shared" si="20"/>
        <v>-7416.1889999999839</v>
      </c>
      <c r="P67" s="27">
        <f t="shared" si="21"/>
        <v>7416.1889999999839</v>
      </c>
    </row>
    <row r="68" spans="1:16">
      <c r="A68" s="30">
        <v>36465</v>
      </c>
      <c r="C68" s="6">
        <v>60</v>
      </c>
      <c r="D68" s="29">
        <f t="shared" si="12"/>
        <v>161</v>
      </c>
      <c r="E68" s="29">
        <f t="shared" si="17"/>
        <v>9660</v>
      </c>
      <c r="F68" s="29">
        <f t="shared" si="13"/>
        <v>-19381</v>
      </c>
      <c r="G68" s="34">
        <f>+Inputs!$D$2</f>
        <v>0.3795</v>
      </c>
      <c r="I68" s="27">
        <f t="shared" si="18"/>
        <v>29041</v>
      </c>
      <c r="K68" s="27">
        <f t="shared" si="14"/>
        <v>161</v>
      </c>
      <c r="L68" s="27">
        <f t="shared" si="19"/>
        <v>9660</v>
      </c>
      <c r="M68" s="27">
        <f t="shared" si="15"/>
        <v>61.099499999999999</v>
      </c>
      <c r="N68" s="27">
        <f t="shared" si="16"/>
        <v>61.099499999999999</v>
      </c>
      <c r="O68" s="27">
        <f t="shared" si="20"/>
        <v>-7355.0894999999837</v>
      </c>
      <c r="P68" s="27">
        <f t="shared" si="21"/>
        <v>7355.0894999999837</v>
      </c>
    </row>
    <row r="69" spans="1:16">
      <c r="A69" s="31">
        <v>36495</v>
      </c>
      <c r="C69" s="6">
        <v>61</v>
      </c>
      <c r="D69" s="29">
        <f t="shared" si="12"/>
        <v>161</v>
      </c>
      <c r="E69" s="29">
        <f t="shared" si="17"/>
        <v>9821</v>
      </c>
      <c r="F69" s="29">
        <f t="shared" si="13"/>
        <v>-19220</v>
      </c>
      <c r="G69" s="34">
        <f>+Inputs!$D$2</f>
        <v>0.3795</v>
      </c>
      <c r="I69" s="27">
        <f t="shared" si="18"/>
        <v>29041</v>
      </c>
      <c r="K69" s="27">
        <f t="shared" si="14"/>
        <v>161</v>
      </c>
      <c r="L69" s="27">
        <f t="shared" si="19"/>
        <v>9821</v>
      </c>
      <c r="M69" s="27">
        <f t="shared" si="15"/>
        <v>61.099499999999999</v>
      </c>
      <c r="N69" s="27">
        <f t="shared" si="16"/>
        <v>61.099499999999999</v>
      </c>
      <c r="O69" s="27">
        <f t="shared" si="20"/>
        <v>-7293.9899999999834</v>
      </c>
      <c r="P69" s="27">
        <f t="shared" si="21"/>
        <v>7293.9899999999834</v>
      </c>
    </row>
    <row r="70" spans="1:16">
      <c r="A70" s="30">
        <v>36526</v>
      </c>
      <c r="C70" s="6">
        <v>62</v>
      </c>
      <c r="D70" s="29">
        <f t="shared" si="12"/>
        <v>161</v>
      </c>
      <c r="E70" s="29">
        <f t="shared" si="17"/>
        <v>9982</v>
      </c>
      <c r="F70" s="29">
        <f t="shared" si="13"/>
        <v>-19059</v>
      </c>
      <c r="G70" s="34">
        <f>+Inputs!$D$2</f>
        <v>0.3795</v>
      </c>
      <c r="I70" s="27">
        <f t="shared" si="18"/>
        <v>29041</v>
      </c>
      <c r="K70" s="27">
        <f t="shared" si="14"/>
        <v>161</v>
      </c>
      <c r="L70" s="27">
        <f t="shared" si="19"/>
        <v>9982</v>
      </c>
      <c r="M70" s="27">
        <f t="shared" si="15"/>
        <v>61.099499999999999</v>
      </c>
      <c r="N70" s="27">
        <f t="shared" si="16"/>
        <v>61.099499999999999</v>
      </c>
      <c r="O70" s="27">
        <f t="shared" si="20"/>
        <v>-7232.8904999999831</v>
      </c>
      <c r="P70" s="27">
        <f t="shared" si="21"/>
        <v>7232.8904999999831</v>
      </c>
    </row>
    <row r="71" spans="1:16">
      <c r="A71" s="31">
        <v>36557</v>
      </c>
      <c r="C71" s="6">
        <v>63</v>
      </c>
      <c r="D71" s="29">
        <f t="shared" si="12"/>
        <v>161</v>
      </c>
      <c r="E71" s="29">
        <f t="shared" si="17"/>
        <v>10143</v>
      </c>
      <c r="F71" s="29">
        <f t="shared" si="13"/>
        <v>-18898</v>
      </c>
      <c r="G71" s="34">
        <f>+Inputs!$D$2</f>
        <v>0.3795</v>
      </c>
      <c r="I71" s="27">
        <f t="shared" si="18"/>
        <v>29041</v>
      </c>
      <c r="K71" s="27">
        <f t="shared" si="14"/>
        <v>161</v>
      </c>
      <c r="L71" s="27">
        <f t="shared" si="19"/>
        <v>10143</v>
      </c>
      <c r="M71" s="27">
        <f t="shared" si="15"/>
        <v>61.099499999999999</v>
      </c>
      <c r="N71" s="27">
        <f t="shared" si="16"/>
        <v>61.099499999999999</v>
      </c>
      <c r="O71" s="27">
        <f t="shared" si="20"/>
        <v>-7171.7909999999829</v>
      </c>
      <c r="P71" s="27">
        <f t="shared" si="21"/>
        <v>7171.7909999999829</v>
      </c>
    </row>
    <row r="72" spans="1:16">
      <c r="A72" s="30">
        <v>36586</v>
      </c>
      <c r="C72" s="6">
        <v>64</v>
      </c>
      <c r="D72" s="29">
        <f t="shared" si="12"/>
        <v>161</v>
      </c>
      <c r="E72" s="29">
        <f t="shared" si="17"/>
        <v>10304</v>
      </c>
      <c r="F72" s="29">
        <f t="shared" si="13"/>
        <v>-18737</v>
      </c>
      <c r="G72" s="34">
        <f>+Inputs!$D$2</f>
        <v>0.3795</v>
      </c>
      <c r="I72" s="27">
        <f t="shared" si="18"/>
        <v>29041</v>
      </c>
      <c r="K72" s="27">
        <f t="shared" si="14"/>
        <v>161</v>
      </c>
      <c r="L72" s="27">
        <f t="shared" si="19"/>
        <v>10304</v>
      </c>
      <c r="M72" s="27">
        <f t="shared" si="15"/>
        <v>61.099499999999999</v>
      </c>
      <c r="N72" s="27">
        <f t="shared" si="16"/>
        <v>61.099499999999999</v>
      </c>
      <c r="O72" s="27">
        <f t="shared" si="20"/>
        <v>-7110.6914999999826</v>
      </c>
      <c r="P72" s="27">
        <f t="shared" si="21"/>
        <v>7110.6914999999826</v>
      </c>
    </row>
    <row r="73" spans="1:16">
      <c r="A73" s="31">
        <v>36617</v>
      </c>
      <c r="C73" s="6">
        <v>65</v>
      </c>
      <c r="D73" s="29">
        <f t="shared" ref="D73:D104" si="22">ROUND(-(+$B$9/180)*1,0)</f>
        <v>161</v>
      </c>
      <c r="E73" s="29">
        <f t="shared" si="17"/>
        <v>10465</v>
      </c>
      <c r="F73" s="29">
        <f t="shared" ref="F73:F104" si="23">$B$9+E73</f>
        <v>-18576</v>
      </c>
      <c r="G73" s="34">
        <f>+Inputs!$D$2</f>
        <v>0.3795</v>
      </c>
      <c r="I73" s="27">
        <f t="shared" si="18"/>
        <v>29041</v>
      </c>
      <c r="K73" s="27">
        <f t="shared" ref="K73:K104" si="24">D73</f>
        <v>161</v>
      </c>
      <c r="L73" s="27">
        <f t="shared" si="19"/>
        <v>10465</v>
      </c>
      <c r="M73" s="27">
        <f t="shared" ref="M73:M104" si="25">K73*G73</f>
        <v>61.099499999999999</v>
      </c>
      <c r="N73" s="27">
        <f t="shared" ref="N73:N104" si="26">M73-J73</f>
        <v>61.099499999999999</v>
      </c>
      <c r="O73" s="27">
        <f t="shared" si="20"/>
        <v>-7049.5919999999824</v>
      </c>
      <c r="P73" s="27">
        <f t="shared" si="21"/>
        <v>7049.5919999999824</v>
      </c>
    </row>
    <row r="74" spans="1:16">
      <c r="A74" s="30">
        <v>36647</v>
      </c>
      <c r="C74" s="6">
        <v>66</v>
      </c>
      <c r="D74" s="29">
        <f t="shared" si="22"/>
        <v>161</v>
      </c>
      <c r="E74" s="29">
        <f t="shared" ref="E74:E105" si="27">+E73+D74</f>
        <v>10626</v>
      </c>
      <c r="F74" s="29">
        <f t="shared" si="23"/>
        <v>-18415</v>
      </c>
      <c r="G74" s="34">
        <f>+Inputs!$D$2</f>
        <v>0.3795</v>
      </c>
      <c r="I74" s="27">
        <f t="shared" ref="I74:I105" si="28">+I73+H74</f>
        <v>29041</v>
      </c>
      <c r="K74" s="27">
        <f t="shared" si="24"/>
        <v>161</v>
      </c>
      <c r="L74" s="27">
        <f t="shared" ref="L74:L105" si="29">+L73+K74</f>
        <v>10626</v>
      </c>
      <c r="M74" s="27">
        <f t="shared" si="25"/>
        <v>61.099499999999999</v>
      </c>
      <c r="N74" s="27">
        <f t="shared" si="26"/>
        <v>61.099499999999999</v>
      </c>
      <c r="O74" s="27">
        <f t="shared" ref="O74:O105" si="30">+O73+N74</f>
        <v>-6988.4924999999821</v>
      </c>
      <c r="P74" s="27">
        <f t="shared" ref="P74:P105" si="31">P73-N74</f>
        <v>6988.4924999999821</v>
      </c>
    </row>
    <row r="75" spans="1:16">
      <c r="A75" s="31">
        <v>36678</v>
      </c>
      <c r="C75" s="6">
        <v>67</v>
      </c>
      <c r="D75" s="29">
        <f t="shared" si="22"/>
        <v>161</v>
      </c>
      <c r="E75" s="29">
        <f t="shared" si="27"/>
        <v>10787</v>
      </c>
      <c r="F75" s="29">
        <f t="shared" si="23"/>
        <v>-18254</v>
      </c>
      <c r="G75" s="34">
        <f>+Inputs!$D$2</f>
        <v>0.3795</v>
      </c>
      <c r="I75" s="27">
        <f t="shared" si="28"/>
        <v>29041</v>
      </c>
      <c r="K75" s="27">
        <f t="shared" si="24"/>
        <v>161</v>
      </c>
      <c r="L75" s="27">
        <f t="shared" si="29"/>
        <v>10787</v>
      </c>
      <c r="M75" s="27">
        <f t="shared" si="25"/>
        <v>61.099499999999999</v>
      </c>
      <c r="N75" s="27">
        <f t="shared" si="26"/>
        <v>61.099499999999999</v>
      </c>
      <c r="O75" s="27">
        <f t="shared" si="30"/>
        <v>-6927.3929999999818</v>
      </c>
      <c r="P75" s="27">
        <f t="shared" si="31"/>
        <v>6927.3929999999818</v>
      </c>
    </row>
    <row r="76" spans="1:16">
      <c r="A76" s="30">
        <v>36708</v>
      </c>
      <c r="C76" s="6">
        <v>68</v>
      </c>
      <c r="D76" s="29">
        <f t="shared" si="22"/>
        <v>161</v>
      </c>
      <c r="E76" s="29">
        <f t="shared" si="27"/>
        <v>10948</v>
      </c>
      <c r="F76" s="29">
        <f t="shared" si="23"/>
        <v>-18093</v>
      </c>
      <c r="G76" s="34">
        <f>+Inputs!$D$2</f>
        <v>0.3795</v>
      </c>
      <c r="I76" s="27">
        <f t="shared" si="28"/>
        <v>29041</v>
      </c>
      <c r="K76" s="27">
        <f t="shared" si="24"/>
        <v>161</v>
      </c>
      <c r="L76" s="27">
        <f t="shared" si="29"/>
        <v>10948</v>
      </c>
      <c r="M76" s="27">
        <f t="shared" si="25"/>
        <v>61.099499999999999</v>
      </c>
      <c r="N76" s="27">
        <f t="shared" si="26"/>
        <v>61.099499999999999</v>
      </c>
      <c r="O76" s="27">
        <f t="shared" si="30"/>
        <v>-6866.2934999999816</v>
      </c>
      <c r="P76" s="27">
        <f t="shared" si="31"/>
        <v>6866.2934999999816</v>
      </c>
    </row>
    <row r="77" spans="1:16">
      <c r="A77" s="31">
        <v>36739</v>
      </c>
      <c r="C77" s="6">
        <v>69</v>
      </c>
      <c r="D77" s="29">
        <f t="shared" si="22"/>
        <v>161</v>
      </c>
      <c r="E77" s="29">
        <f t="shared" si="27"/>
        <v>11109</v>
      </c>
      <c r="F77" s="29">
        <f t="shared" si="23"/>
        <v>-17932</v>
      </c>
      <c r="G77" s="34">
        <f>+Inputs!$D$2</f>
        <v>0.3795</v>
      </c>
      <c r="I77" s="27">
        <f t="shared" si="28"/>
        <v>29041</v>
      </c>
      <c r="K77" s="27">
        <f t="shared" si="24"/>
        <v>161</v>
      </c>
      <c r="L77" s="27">
        <f t="shared" si="29"/>
        <v>11109</v>
      </c>
      <c r="M77" s="27">
        <f t="shared" si="25"/>
        <v>61.099499999999999</v>
      </c>
      <c r="N77" s="27">
        <f t="shared" si="26"/>
        <v>61.099499999999999</v>
      </c>
      <c r="O77" s="27">
        <f t="shared" si="30"/>
        <v>-6805.1939999999813</v>
      </c>
      <c r="P77" s="27">
        <f t="shared" si="31"/>
        <v>6805.1939999999813</v>
      </c>
    </row>
    <row r="78" spans="1:16">
      <c r="A78" s="30">
        <v>36770</v>
      </c>
      <c r="C78" s="6">
        <v>70</v>
      </c>
      <c r="D78" s="29">
        <f t="shared" si="22"/>
        <v>161</v>
      </c>
      <c r="E78" s="29">
        <f t="shared" si="27"/>
        <v>11270</v>
      </c>
      <c r="F78" s="29">
        <f t="shared" si="23"/>
        <v>-17771</v>
      </c>
      <c r="G78" s="34">
        <f>+Inputs!$D$2</f>
        <v>0.3795</v>
      </c>
      <c r="I78" s="27">
        <f t="shared" si="28"/>
        <v>29041</v>
      </c>
      <c r="K78" s="27">
        <f t="shared" si="24"/>
        <v>161</v>
      </c>
      <c r="L78" s="27">
        <f t="shared" si="29"/>
        <v>11270</v>
      </c>
      <c r="M78" s="27">
        <f t="shared" si="25"/>
        <v>61.099499999999999</v>
      </c>
      <c r="N78" s="27">
        <f t="shared" si="26"/>
        <v>61.099499999999999</v>
      </c>
      <c r="O78" s="27">
        <f t="shared" si="30"/>
        <v>-6744.0944999999811</v>
      </c>
      <c r="P78" s="27">
        <f t="shared" si="31"/>
        <v>6744.0944999999811</v>
      </c>
    </row>
    <row r="79" spans="1:16">
      <c r="A79" s="31">
        <v>36800</v>
      </c>
      <c r="C79" s="6">
        <v>71</v>
      </c>
      <c r="D79" s="29">
        <f t="shared" si="22"/>
        <v>161</v>
      </c>
      <c r="E79" s="29">
        <f t="shared" si="27"/>
        <v>11431</v>
      </c>
      <c r="F79" s="29">
        <f t="shared" si="23"/>
        <v>-17610</v>
      </c>
      <c r="G79" s="34">
        <f>+Inputs!$D$2</f>
        <v>0.3795</v>
      </c>
      <c r="I79" s="27">
        <f t="shared" si="28"/>
        <v>29041</v>
      </c>
      <c r="K79" s="27">
        <f t="shared" si="24"/>
        <v>161</v>
      </c>
      <c r="L79" s="27">
        <f t="shared" si="29"/>
        <v>11431</v>
      </c>
      <c r="M79" s="27">
        <f t="shared" si="25"/>
        <v>61.099499999999999</v>
      </c>
      <c r="N79" s="27">
        <f t="shared" si="26"/>
        <v>61.099499999999999</v>
      </c>
      <c r="O79" s="27">
        <f t="shared" si="30"/>
        <v>-6682.9949999999808</v>
      </c>
      <c r="P79" s="27">
        <f t="shared" si="31"/>
        <v>6682.9949999999808</v>
      </c>
    </row>
    <row r="80" spans="1:16">
      <c r="A80" s="30">
        <v>36831</v>
      </c>
      <c r="C80" s="6">
        <v>72</v>
      </c>
      <c r="D80" s="29">
        <f t="shared" si="22"/>
        <v>161</v>
      </c>
      <c r="E80" s="29">
        <f t="shared" si="27"/>
        <v>11592</v>
      </c>
      <c r="F80" s="29">
        <f t="shared" si="23"/>
        <v>-17449</v>
      </c>
      <c r="G80" s="34">
        <f>+Inputs!$D$2</f>
        <v>0.3795</v>
      </c>
      <c r="I80" s="27">
        <f t="shared" si="28"/>
        <v>29041</v>
      </c>
      <c r="K80" s="27">
        <f t="shared" si="24"/>
        <v>161</v>
      </c>
      <c r="L80" s="27">
        <f t="shared" si="29"/>
        <v>11592</v>
      </c>
      <c r="M80" s="27">
        <f t="shared" si="25"/>
        <v>61.099499999999999</v>
      </c>
      <c r="N80" s="27">
        <f t="shared" si="26"/>
        <v>61.099499999999999</v>
      </c>
      <c r="O80" s="27">
        <f t="shared" si="30"/>
        <v>-6621.8954999999805</v>
      </c>
      <c r="P80" s="27">
        <f t="shared" si="31"/>
        <v>6621.8954999999805</v>
      </c>
    </row>
    <row r="81" spans="1:16">
      <c r="A81" s="31">
        <v>36861</v>
      </c>
      <c r="C81" s="6">
        <v>73</v>
      </c>
      <c r="D81" s="29">
        <f t="shared" si="22"/>
        <v>161</v>
      </c>
      <c r="E81" s="29">
        <f t="shared" si="27"/>
        <v>11753</v>
      </c>
      <c r="F81" s="29">
        <f t="shared" si="23"/>
        <v>-17288</v>
      </c>
      <c r="G81" s="34">
        <f>+Inputs!$D$2</f>
        <v>0.3795</v>
      </c>
      <c r="I81" s="27">
        <f t="shared" si="28"/>
        <v>29041</v>
      </c>
      <c r="K81" s="27">
        <f t="shared" si="24"/>
        <v>161</v>
      </c>
      <c r="L81" s="27">
        <f t="shared" si="29"/>
        <v>11753</v>
      </c>
      <c r="M81" s="27">
        <f t="shared" si="25"/>
        <v>61.099499999999999</v>
      </c>
      <c r="N81" s="27">
        <f t="shared" si="26"/>
        <v>61.099499999999999</v>
      </c>
      <c r="O81" s="27">
        <f t="shared" si="30"/>
        <v>-6560.7959999999803</v>
      </c>
      <c r="P81" s="27">
        <f t="shared" si="31"/>
        <v>6560.7959999999803</v>
      </c>
    </row>
    <row r="82" spans="1:16">
      <c r="A82" s="30">
        <v>36892</v>
      </c>
      <c r="C82" s="6">
        <v>74</v>
      </c>
      <c r="D82" s="29">
        <f t="shared" si="22"/>
        <v>161</v>
      </c>
      <c r="E82" s="29">
        <f t="shared" si="27"/>
        <v>11914</v>
      </c>
      <c r="F82" s="29">
        <f t="shared" si="23"/>
        <v>-17127</v>
      </c>
      <c r="G82" s="34">
        <f>+Inputs!$D$2</f>
        <v>0.3795</v>
      </c>
      <c r="I82" s="27">
        <f t="shared" si="28"/>
        <v>29041</v>
      </c>
      <c r="K82" s="27">
        <f t="shared" si="24"/>
        <v>161</v>
      </c>
      <c r="L82" s="27">
        <f t="shared" si="29"/>
        <v>11914</v>
      </c>
      <c r="M82" s="27">
        <f t="shared" si="25"/>
        <v>61.099499999999999</v>
      </c>
      <c r="N82" s="27">
        <f t="shared" si="26"/>
        <v>61.099499999999999</v>
      </c>
      <c r="O82" s="27">
        <f t="shared" si="30"/>
        <v>-6499.69649999998</v>
      </c>
      <c r="P82" s="27">
        <f t="shared" si="31"/>
        <v>6499.69649999998</v>
      </c>
    </row>
    <row r="83" spans="1:16">
      <c r="A83" s="31">
        <v>36923</v>
      </c>
      <c r="C83" s="6">
        <v>75</v>
      </c>
      <c r="D83" s="29">
        <f t="shared" si="22"/>
        <v>161</v>
      </c>
      <c r="E83" s="29">
        <f t="shared" si="27"/>
        <v>12075</v>
      </c>
      <c r="F83" s="29">
        <f t="shared" si="23"/>
        <v>-16966</v>
      </c>
      <c r="G83" s="34">
        <f>+Inputs!$D$2</f>
        <v>0.3795</v>
      </c>
      <c r="I83" s="27">
        <f t="shared" si="28"/>
        <v>29041</v>
      </c>
      <c r="K83" s="27">
        <f t="shared" si="24"/>
        <v>161</v>
      </c>
      <c r="L83" s="27">
        <f t="shared" si="29"/>
        <v>12075</v>
      </c>
      <c r="M83" s="27">
        <f t="shared" si="25"/>
        <v>61.099499999999999</v>
      </c>
      <c r="N83" s="27">
        <f t="shared" si="26"/>
        <v>61.099499999999999</v>
      </c>
      <c r="O83" s="27">
        <f t="shared" si="30"/>
        <v>-6438.5969999999797</v>
      </c>
      <c r="P83" s="27">
        <f t="shared" si="31"/>
        <v>6438.5969999999797</v>
      </c>
    </row>
    <row r="84" spans="1:16">
      <c r="A84" s="30">
        <v>36951</v>
      </c>
      <c r="C84" s="6">
        <v>76</v>
      </c>
      <c r="D84" s="29">
        <f t="shared" si="22"/>
        <v>161</v>
      </c>
      <c r="E84" s="29">
        <f t="shared" si="27"/>
        <v>12236</v>
      </c>
      <c r="F84" s="29">
        <f t="shared" si="23"/>
        <v>-16805</v>
      </c>
      <c r="G84" s="34">
        <f>+Inputs!$D$2</f>
        <v>0.3795</v>
      </c>
      <c r="I84" s="27">
        <f t="shared" si="28"/>
        <v>29041</v>
      </c>
      <c r="K84" s="27">
        <f t="shared" si="24"/>
        <v>161</v>
      </c>
      <c r="L84" s="27">
        <f t="shared" si="29"/>
        <v>12236</v>
      </c>
      <c r="M84" s="27">
        <f t="shared" si="25"/>
        <v>61.099499999999999</v>
      </c>
      <c r="N84" s="27">
        <f t="shared" si="26"/>
        <v>61.099499999999999</v>
      </c>
      <c r="O84" s="27">
        <f t="shared" si="30"/>
        <v>-6377.4974999999795</v>
      </c>
      <c r="P84" s="27">
        <f t="shared" si="31"/>
        <v>6377.4974999999795</v>
      </c>
    </row>
    <row r="85" spans="1:16">
      <c r="A85" s="31">
        <v>36982</v>
      </c>
      <c r="C85" s="6">
        <v>77</v>
      </c>
      <c r="D85" s="29">
        <f t="shared" si="22"/>
        <v>161</v>
      </c>
      <c r="E85" s="29">
        <f t="shared" si="27"/>
        <v>12397</v>
      </c>
      <c r="F85" s="29">
        <f t="shared" si="23"/>
        <v>-16644</v>
      </c>
      <c r="G85" s="34">
        <f>+Inputs!$D$2</f>
        <v>0.3795</v>
      </c>
      <c r="I85" s="27">
        <f t="shared" si="28"/>
        <v>29041</v>
      </c>
      <c r="K85" s="27">
        <f t="shared" si="24"/>
        <v>161</v>
      </c>
      <c r="L85" s="27">
        <f t="shared" si="29"/>
        <v>12397</v>
      </c>
      <c r="M85" s="27">
        <f t="shared" si="25"/>
        <v>61.099499999999999</v>
      </c>
      <c r="N85" s="27">
        <f t="shared" si="26"/>
        <v>61.099499999999999</v>
      </c>
      <c r="O85" s="27">
        <f t="shared" si="30"/>
        <v>-6316.3979999999792</v>
      </c>
      <c r="P85" s="27">
        <f t="shared" si="31"/>
        <v>6316.3979999999792</v>
      </c>
    </row>
    <row r="86" spans="1:16">
      <c r="A86" s="30">
        <v>37012</v>
      </c>
      <c r="C86" s="6">
        <v>78</v>
      </c>
      <c r="D86" s="29">
        <f t="shared" si="22"/>
        <v>161</v>
      </c>
      <c r="E86" s="29">
        <f t="shared" si="27"/>
        <v>12558</v>
      </c>
      <c r="F86" s="29">
        <f t="shared" si="23"/>
        <v>-16483</v>
      </c>
      <c r="G86" s="34">
        <f>+Inputs!$D$2</f>
        <v>0.3795</v>
      </c>
      <c r="I86" s="27">
        <f t="shared" si="28"/>
        <v>29041</v>
      </c>
      <c r="K86" s="27">
        <f t="shared" si="24"/>
        <v>161</v>
      </c>
      <c r="L86" s="27">
        <f t="shared" si="29"/>
        <v>12558</v>
      </c>
      <c r="M86" s="27">
        <f t="shared" si="25"/>
        <v>61.099499999999999</v>
      </c>
      <c r="N86" s="27">
        <f t="shared" si="26"/>
        <v>61.099499999999999</v>
      </c>
      <c r="O86" s="27">
        <f t="shared" si="30"/>
        <v>-6255.298499999979</v>
      </c>
      <c r="P86" s="27">
        <f t="shared" si="31"/>
        <v>6255.298499999979</v>
      </c>
    </row>
    <row r="87" spans="1:16">
      <c r="A87" s="31">
        <v>37043</v>
      </c>
      <c r="C87" s="6">
        <v>79</v>
      </c>
      <c r="D87" s="29">
        <f t="shared" si="22"/>
        <v>161</v>
      </c>
      <c r="E87" s="29">
        <f t="shared" si="27"/>
        <v>12719</v>
      </c>
      <c r="F87" s="29">
        <f t="shared" si="23"/>
        <v>-16322</v>
      </c>
      <c r="G87" s="34">
        <f>+Inputs!$D$2</f>
        <v>0.3795</v>
      </c>
      <c r="I87" s="27">
        <f t="shared" si="28"/>
        <v>29041</v>
      </c>
      <c r="K87" s="27">
        <f t="shared" si="24"/>
        <v>161</v>
      </c>
      <c r="L87" s="27">
        <f t="shared" si="29"/>
        <v>12719</v>
      </c>
      <c r="M87" s="27">
        <f t="shared" si="25"/>
        <v>61.099499999999999</v>
      </c>
      <c r="N87" s="27">
        <f t="shared" si="26"/>
        <v>61.099499999999999</v>
      </c>
      <c r="O87" s="27">
        <f t="shared" si="30"/>
        <v>-6194.1989999999787</v>
      </c>
      <c r="P87" s="27">
        <f t="shared" si="31"/>
        <v>6194.1989999999787</v>
      </c>
    </row>
    <row r="88" spans="1:16">
      <c r="A88" s="30">
        <v>37073</v>
      </c>
      <c r="C88" s="6">
        <v>80</v>
      </c>
      <c r="D88" s="29">
        <f t="shared" si="22"/>
        <v>161</v>
      </c>
      <c r="E88" s="29">
        <f t="shared" si="27"/>
        <v>12880</v>
      </c>
      <c r="F88" s="29">
        <f t="shared" si="23"/>
        <v>-16161</v>
      </c>
      <c r="G88" s="34">
        <f>+Inputs!$D$2</f>
        <v>0.3795</v>
      </c>
      <c r="I88" s="27">
        <f t="shared" si="28"/>
        <v>29041</v>
      </c>
      <c r="K88" s="27">
        <f t="shared" si="24"/>
        <v>161</v>
      </c>
      <c r="L88" s="27">
        <f t="shared" si="29"/>
        <v>12880</v>
      </c>
      <c r="M88" s="27">
        <f t="shared" si="25"/>
        <v>61.099499999999999</v>
      </c>
      <c r="N88" s="27">
        <f t="shared" si="26"/>
        <v>61.099499999999999</v>
      </c>
      <c r="O88" s="27">
        <f t="shared" si="30"/>
        <v>-6133.0994999999784</v>
      </c>
      <c r="P88" s="27">
        <f t="shared" si="31"/>
        <v>6133.0994999999784</v>
      </c>
    </row>
    <row r="89" spans="1:16">
      <c r="A89" s="31">
        <v>37104</v>
      </c>
      <c r="C89" s="6">
        <v>81</v>
      </c>
      <c r="D89" s="29">
        <f t="shared" si="22"/>
        <v>161</v>
      </c>
      <c r="E89" s="29">
        <f t="shared" si="27"/>
        <v>13041</v>
      </c>
      <c r="F89" s="29">
        <f t="shared" si="23"/>
        <v>-16000</v>
      </c>
      <c r="G89" s="34">
        <f>+Inputs!$D$2</f>
        <v>0.3795</v>
      </c>
      <c r="I89" s="27">
        <f t="shared" si="28"/>
        <v>29041</v>
      </c>
      <c r="K89" s="27">
        <f t="shared" si="24"/>
        <v>161</v>
      </c>
      <c r="L89" s="27">
        <f t="shared" si="29"/>
        <v>13041</v>
      </c>
      <c r="M89" s="27">
        <f t="shared" si="25"/>
        <v>61.099499999999999</v>
      </c>
      <c r="N89" s="27">
        <f t="shared" si="26"/>
        <v>61.099499999999999</v>
      </c>
      <c r="O89" s="27">
        <f t="shared" si="30"/>
        <v>-6071.9999999999782</v>
      </c>
      <c r="P89" s="27">
        <f t="shared" si="31"/>
        <v>6071.9999999999782</v>
      </c>
    </row>
    <row r="90" spans="1:16">
      <c r="A90" s="30">
        <v>37135</v>
      </c>
      <c r="C90" s="6">
        <v>82</v>
      </c>
      <c r="D90" s="29">
        <f t="shared" si="22"/>
        <v>161</v>
      </c>
      <c r="E90" s="29">
        <f t="shared" si="27"/>
        <v>13202</v>
      </c>
      <c r="F90" s="29">
        <f t="shared" si="23"/>
        <v>-15839</v>
      </c>
      <c r="G90" s="34">
        <f>+Inputs!$D$2</f>
        <v>0.3795</v>
      </c>
      <c r="I90" s="27">
        <f t="shared" si="28"/>
        <v>29041</v>
      </c>
      <c r="K90" s="27">
        <f t="shared" si="24"/>
        <v>161</v>
      </c>
      <c r="L90" s="27">
        <f t="shared" si="29"/>
        <v>13202</v>
      </c>
      <c r="M90" s="27">
        <f t="shared" si="25"/>
        <v>61.099499999999999</v>
      </c>
      <c r="N90" s="27">
        <f t="shared" si="26"/>
        <v>61.099499999999999</v>
      </c>
      <c r="O90" s="27">
        <f t="shared" si="30"/>
        <v>-6010.9004999999779</v>
      </c>
      <c r="P90" s="27">
        <f t="shared" si="31"/>
        <v>6010.9004999999779</v>
      </c>
    </row>
    <row r="91" spans="1:16">
      <c r="A91" s="31">
        <v>37165</v>
      </c>
      <c r="C91" s="6">
        <v>83</v>
      </c>
      <c r="D91" s="29">
        <f t="shared" si="22"/>
        <v>161</v>
      </c>
      <c r="E91" s="29">
        <f t="shared" si="27"/>
        <v>13363</v>
      </c>
      <c r="F91" s="29">
        <f t="shared" si="23"/>
        <v>-15678</v>
      </c>
      <c r="G91" s="34">
        <f>+Inputs!$D$2</f>
        <v>0.3795</v>
      </c>
      <c r="I91" s="27">
        <f t="shared" si="28"/>
        <v>29041</v>
      </c>
      <c r="K91" s="27">
        <f t="shared" si="24"/>
        <v>161</v>
      </c>
      <c r="L91" s="27">
        <f t="shared" si="29"/>
        <v>13363</v>
      </c>
      <c r="M91" s="27">
        <f t="shared" si="25"/>
        <v>61.099499999999999</v>
      </c>
      <c r="N91" s="27">
        <f t="shared" si="26"/>
        <v>61.099499999999999</v>
      </c>
      <c r="O91" s="27">
        <f t="shared" si="30"/>
        <v>-5949.8009999999776</v>
      </c>
      <c r="P91" s="27">
        <f t="shared" si="31"/>
        <v>5949.8009999999776</v>
      </c>
    </row>
    <row r="92" spans="1:16">
      <c r="A92" s="30">
        <v>37196</v>
      </c>
      <c r="C92" s="6">
        <v>84</v>
      </c>
      <c r="D92" s="29">
        <f t="shared" si="22"/>
        <v>161</v>
      </c>
      <c r="E92" s="29">
        <f t="shared" si="27"/>
        <v>13524</v>
      </c>
      <c r="F92" s="29">
        <f t="shared" si="23"/>
        <v>-15517</v>
      </c>
      <c r="G92" s="34">
        <f>+Inputs!$D$2</f>
        <v>0.3795</v>
      </c>
      <c r="I92" s="27">
        <f t="shared" si="28"/>
        <v>29041</v>
      </c>
      <c r="K92" s="27">
        <f t="shared" si="24"/>
        <v>161</v>
      </c>
      <c r="L92" s="27">
        <f t="shared" si="29"/>
        <v>13524</v>
      </c>
      <c r="M92" s="27">
        <f t="shared" si="25"/>
        <v>61.099499999999999</v>
      </c>
      <c r="N92" s="27">
        <f t="shared" si="26"/>
        <v>61.099499999999999</v>
      </c>
      <c r="O92" s="27">
        <f t="shared" si="30"/>
        <v>-5888.7014999999774</v>
      </c>
      <c r="P92" s="27">
        <f t="shared" si="31"/>
        <v>5888.7014999999774</v>
      </c>
    </row>
    <row r="93" spans="1:16">
      <c r="A93" s="31">
        <v>37226</v>
      </c>
      <c r="C93" s="6">
        <v>85</v>
      </c>
      <c r="D93" s="29">
        <f t="shared" si="22"/>
        <v>161</v>
      </c>
      <c r="E93" s="29">
        <f t="shared" si="27"/>
        <v>13685</v>
      </c>
      <c r="F93" s="29">
        <f t="shared" si="23"/>
        <v>-15356</v>
      </c>
      <c r="G93" s="34">
        <f>+Inputs!$D$2</f>
        <v>0.3795</v>
      </c>
      <c r="I93" s="27">
        <f t="shared" si="28"/>
        <v>29041</v>
      </c>
      <c r="K93" s="27">
        <f t="shared" si="24"/>
        <v>161</v>
      </c>
      <c r="L93" s="27">
        <f t="shared" si="29"/>
        <v>13685</v>
      </c>
      <c r="M93" s="27">
        <f t="shared" si="25"/>
        <v>61.099499999999999</v>
      </c>
      <c r="N93" s="27">
        <f t="shared" si="26"/>
        <v>61.099499999999999</v>
      </c>
      <c r="O93" s="27">
        <f t="shared" si="30"/>
        <v>-5827.6019999999771</v>
      </c>
      <c r="P93" s="27">
        <f t="shared" si="31"/>
        <v>5827.6019999999771</v>
      </c>
    </row>
    <row r="94" spans="1:16">
      <c r="A94" s="30">
        <v>37257</v>
      </c>
      <c r="C94" s="6">
        <v>86</v>
      </c>
      <c r="D94" s="29">
        <f t="shared" si="22"/>
        <v>161</v>
      </c>
      <c r="E94" s="29">
        <f t="shared" si="27"/>
        <v>13846</v>
      </c>
      <c r="F94" s="29">
        <f t="shared" si="23"/>
        <v>-15195</v>
      </c>
      <c r="G94" s="34">
        <f>+Inputs!$D$2</f>
        <v>0.3795</v>
      </c>
      <c r="I94" s="27">
        <f t="shared" si="28"/>
        <v>29041</v>
      </c>
      <c r="K94" s="27">
        <f t="shared" si="24"/>
        <v>161</v>
      </c>
      <c r="L94" s="27">
        <f t="shared" si="29"/>
        <v>13846</v>
      </c>
      <c r="M94" s="27">
        <f t="shared" si="25"/>
        <v>61.099499999999999</v>
      </c>
      <c r="N94" s="27">
        <f t="shared" si="26"/>
        <v>61.099499999999999</v>
      </c>
      <c r="O94" s="27">
        <f t="shared" si="30"/>
        <v>-5766.5024999999769</v>
      </c>
      <c r="P94" s="27">
        <f t="shared" si="31"/>
        <v>5766.5024999999769</v>
      </c>
    </row>
    <row r="95" spans="1:16">
      <c r="A95" s="31">
        <v>37288</v>
      </c>
      <c r="C95" s="6">
        <v>87</v>
      </c>
      <c r="D95" s="29">
        <f t="shared" si="22"/>
        <v>161</v>
      </c>
      <c r="E95" s="29">
        <f t="shared" si="27"/>
        <v>14007</v>
      </c>
      <c r="F95" s="29">
        <f t="shared" si="23"/>
        <v>-15034</v>
      </c>
      <c r="G95" s="34">
        <f>+Inputs!$D$2</f>
        <v>0.3795</v>
      </c>
      <c r="I95" s="27">
        <f t="shared" si="28"/>
        <v>29041</v>
      </c>
      <c r="K95" s="27">
        <f t="shared" si="24"/>
        <v>161</v>
      </c>
      <c r="L95" s="27">
        <f t="shared" si="29"/>
        <v>14007</v>
      </c>
      <c r="M95" s="27">
        <f t="shared" si="25"/>
        <v>61.099499999999999</v>
      </c>
      <c r="N95" s="27">
        <f t="shared" si="26"/>
        <v>61.099499999999999</v>
      </c>
      <c r="O95" s="27">
        <f t="shared" si="30"/>
        <v>-5705.4029999999766</v>
      </c>
      <c r="P95" s="27">
        <f t="shared" si="31"/>
        <v>5705.4029999999766</v>
      </c>
    </row>
    <row r="96" spans="1:16">
      <c r="A96" s="30">
        <v>37316</v>
      </c>
      <c r="C96" s="6">
        <v>88</v>
      </c>
      <c r="D96" s="29">
        <f t="shared" si="22"/>
        <v>161</v>
      </c>
      <c r="E96" s="29">
        <f t="shared" si="27"/>
        <v>14168</v>
      </c>
      <c r="F96" s="29">
        <f t="shared" si="23"/>
        <v>-14873</v>
      </c>
      <c r="G96" s="34">
        <f>+Inputs!$D$2</f>
        <v>0.3795</v>
      </c>
      <c r="I96" s="27">
        <f t="shared" si="28"/>
        <v>29041</v>
      </c>
      <c r="K96" s="27">
        <f t="shared" si="24"/>
        <v>161</v>
      </c>
      <c r="L96" s="27">
        <f t="shared" si="29"/>
        <v>14168</v>
      </c>
      <c r="M96" s="27">
        <f t="shared" si="25"/>
        <v>61.099499999999999</v>
      </c>
      <c r="N96" s="27">
        <f t="shared" si="26"/>
        <v>61.099499999999999</v>
      </c>
      <c r="O96" s="27">
        <f t="shared" si="30"/>
        <v>-5644.3034999999763</v>
      </c>
      <c r="P96" s="27">
        <f t="shared" si="31"/>
        <v>5644.3034999999763</v>
      </c>
    </row>
    <row r="97" spans="1:16">
      <c r="A97" s="31">
        <v>37347</v>
      </c>
      <c r="C97" s="6">
        <v>89</v>
      </c>
      <c r="D97" s="29">
        <f t="shared" si="22"/>
        <v>161</v>
      </c>
      <c r="E97" s="29">
        <f t="shared" si="27"/>
        <v>14329</v>
      </c>
      <c r="F97" s="29">
        <f t="shared" si="23"/>
        <v>-14712</v>
      </c>
      <c r="G97" s="34">
        <f>+Inputs!$D$2</f>
        <v>0.3795</v>
      </c>
      <c r="I97" s="27">
        <f t="shared" si="28"/>
        <v>29041</v>
      </c>
      <c r="K97" s="27">
        <f t="shared" si="24"/>
        <v>161</v>
      </c>
      <c r="L97" s="27">
        <f t="shared" si="29"/>
        <v>14329</v>
      </c>
      <c r="M97" s="27">
        <f t="shared" si="25"/>
        <v>61.099499999999999</v>
      </c>
      <c r="N97" s="27">
        <f t="shared" si="26"/>
        <v>61.099499999999999</v>
      </c>
      <c r="O97" s="27">
        <f t="shared" si="30"/>
        <v>-5583.2039999999761</v>
      </c>
      <c r="P97" s="27">
        <f t="shared" si="31"/>
        <v>5583.2039999999761</v>
      </c>
    </row>
    <row r="98" spans="1:16">
      <c r="A98" s="30">
        <v>37377</v>
      </c>
      <c r="C98" s="6">
        <v>90</v>
      </c>
      <c r="D98" s="29">
        <f t="shared" si="22"/>
        <v>161</v>
      </c>
      <c r="E98" s="29">
        <f t="shared" si="27"/>
        <v>14490</v>
      </c>
      <c r="F98" s="29">
        <f t="shared" si="23"/>
        <v>-14551</v>
      </c>
      <c r="G98" s="34">
        <f>+Inputs!$D$2</f>
        <v>0.3795</v>
      </c>
      <c r="I98" s="27">
        <f t="shared" si="28"/>
        <v>29041</v>
      </c>
      <c r="K98" s="27">
        <f t="shared" si="24"/>
        <v>161</v>
      </c>
      <c r="L98" s="27">
        <f t="shared" si="29"/>
        <v>14490</v>
      </c>
      <c r="M98" s="27">
        <f t="shared" si="25"/>
        <v>61.099499999999999</v>
      </c>
      <c r="N98" s="27">
        <f t="shared" si="26"/>
        <v>61.099499999999999</v>
      </c>
      <c r="O98" s="27">
        <f t="shared" si="30"/>
        <v>-5522.1044999999758</v>
      </c>
      <c r="P98" s="27">
        <f t="shared" si="31"/>
        <v>5522.1044999999758</v>
      </c>
    </row>
    <row r="99" spans="1:16">
      <c r="A99" s="31">
        <v>37408</v>
      </c>
      <c r="C99" s="6">
        <v>91</v>
      </c>
      <c r="D99" s="29">
        <f t="shared" si="22"/>
        <v>161</v>
      </c>
      <c r="E99" s="29">
        <f t="shared" si="27"/>
        <v>14651</v>
      </c>
      <c r="F99" s="29">
        <f t="shared" si="23"/>
        <v>-14390</v>
      </c>
      <c r="G99" s="34">
        <f>+Inputs!$D$2</f>
        <v>0.3795</v>
      </c>
      <c r="I99" s="27">
        <f t="shared" si="28"/>
        <v>29041</v>
      </c>
      <c r="K99" s="27">
        <f t="shared" si="24"/>
        <v>161</v>
      </c>
      <c r="L99" s="27">
        <f t="shared" si="29"/>
        <v>14651</v>
      </c>
      <c r="M99" s="27">
        <f t="shared" si="25"/>
        <v>61.099499999999999</v>
      </c>
      <c r="N99" s="27">
        <f t="shared" si="26"/>
        <v>61.099499999999999</v>
      </c>
      <c r="O99" s="27">
        <f t="shared" si="30"/>
        <v>-5461.0049999999756</v>
      </c>
      <c r="P99" s="27">
        <f t="shared" si="31"/>
        <v>5461.0049999999756</v>
      </c>
    </row>
    <row r="100" spans="1:16">
      <c r="A100" s="30">
        <v>37438</v>
      </c>
      <c r="C100" s="6">
        <v>92</v>
      </c>
      <c r="D100" s="29">
        <f t="shared" si="22"/>
        <v>161</v>
      </c>
      <c r="E100" s="29">
        <f t="shared" si="27"/>
        <v>14812</v>
      </c>
      <c r="F100" s="29">
        <f t="shared" si="23"/>
        <v>-14229</v>
      </c>
      <c r="G100" s="34">
        <f>+Inputs!$D$2</f>
        <v>0.3795</v>
      </c>
      <c r="I100" s="27">
        <f t="shared" si="28"/>
        <v>29041</v>
      </c>
      <c r="K100" s="27">
        <f t="shared" si="24"/>
        <v>161</v>
      </c>
      <c r="L100" s="27">
        <f t="shared" si="29"/>
        <v>14812</v>
      </c>
      <c r="M100" s="27">
        <f t="shared" si="25"/>
        <v>61.099499999999999</v>
      </c>
      <c r="N100" s="27">
        <f t="shared" si="26"/>
        <v>61.099499999999999</v>
      </c>
      <c r="O100" s="27">
        <f t="shared" si="30"/>
        <v>-5399.9054999999753</v>
      </c>
      <c r="P100" s="27">
        <f t="shared" si="31"/>
        <v>5399.9054999999753</v>
      </c>
    </row>
    <row r="101" spans="1:16">
      <c r="A101" s="31">
        <v>37469</v>
      </c>
      <c r="C101" s="6">
        <v>93</v>
      </c>
      <c r="D101" s="29">
        <f t="shared" si="22"/>
        <v>161</v>
      </c>
      <c r="E101" s="29">
        <f t="shared" si="27"/>
        <v>14973</v>
      </c>
      <c r="F101" s="29">
        <f t="shared" si="23"/>
        <v>-14068</v>
      </c>
      <c r="G101" s="34">
        <f>+Inputs!$D$2</f>
        <v>0.3795</v>
      </c>
      <c r="I101" s="27">
        <f t="shared" si="28"/>
        <v>29041</v>
      </c>
      <c r="K101" s="27">
        <f t="shared" si="24"/>
        <v>161</v>
      </c>
      <c r="L101" s="27">
        <f t="shared" si="29"/>
        <v>14973</v>
      </c>
      <c r="M101" s="27">
        <f t="shared" si="25"/>
        <v>61.099499999999999</v>
      </c>
      <c r="N101" s="27">
        <f t="shared" si="26"/>
        <v>61.099499999999999</v>
      </c>
      <c r="O101" s="27">
        <f t="shared" si="30"/>
        <v>-5338.805999999975</v>
      </c>
      <c r="P101" s="27">
        <f t="shared" si="31"/>
        <v>5338.805999999975</v>
      </c>
    </row>
    <row r="102" spans="1:16">
      <c r="A102" s="30">
        <v>37500</v>
      </c>
      <c r="C102" s="6">
        <v>94</v>
      </c>
      <c r="D102" s="29">
        <f t="shared" si="22"/>
        <v>161</v>
      </c>
      <c r="E102" s="29">
        <f t="shared" si="27"/>
        <v>15134</v>
      </c>
      <c r="F102" s="29">
        <f t="shared" si="23"/>
        <v>-13907</v>
      </c>
      <c r="G102" s="34">
        <f>+Inputs!$D$2</f>
        <v>0.3795</v>
      </c>
      <c r="I102" s="27">
        <f t="shared" si="28"/>
        <v>29041</v>
      </c>
      <c r="K102" s="27">
        <f t="shared" si="24"/>
        <v>161</v>
      </c>
      <c r="L102" s="27">
        <f t="shared" si="29"/>
        <v>15134</v>
      </c>
      <c r="M102" s="27">
        <f t="shared" si="25"/>
        <v>61.099499999999999</v>
      </c>
      <c r="N102" s="27">
        <f t="shared" si="26"/>
        <v>61.099499999999999</v>
      </c>
      <c r="O102" s="27">
        <f t="shared" si="30"/>
        <v>-5277.7064999999748</v>
      </c>
      <c r="P102" s="27">
        <f t="shared" si="31"/>
        <v>5277.7064999999748</v>
      </c>
    </row>
    <row r="103" spans="1:16">
      <c r="A103" s="31">
        <v>37530</v>
      </c>
      <c r="C103" s="6">
        <v>95</v>
      </c>
      <c r="D103" s="29">
        <f t="shared" si="22"/>
        <v>161</v>
      </c>
      <c r="E103" s="29">
        <f t="shared" si="27"/>
        <v>15295</v>
      </c>
      <c r="F103" s="29">
        <f t="shared" si="23"/>
        <v>-13746</v>
      </c>
      <c r="G103" s="34">
        <f>+Inputs!$D$2</f>
        <v>0.3795</v>
      </c>
      <c r="I103" s="27">
        <f t="shared" si="28"/>
        <v>29041</v>
      </c>
      <c r="K103" s="27">
        <f t="shared" si="24"/>
        <v>161</v>
      </c>
      <c r="L103" s="27">
        <f t="shared" si="29"/>
        <v>15295</v>
      </c>
      <c r="M103" s="27">
        <f t="shared" si="25"/>
        <v>61.099499999999999</v>
      </c>
      <c r="N103" s="27">
        <f t="shared" si="26"/>
        <v>61.099499999999999</v>
      </c>
      <c r="O103" s="27">
        <f t="shared" si="30"/>
        <v>-5216.6069999999745</v>
      </c>
      <c r="P103" s="27">
        <f t="shared" si="31"/>
        <v>5216.6069999999745</v>
      </c>
    </row>
    <row r="104" spans="1:16">
      <c r="A104" s="30">
        <v>37561</v>
      </c>
      <c r="C104" s="6">
        <v>96</v>
      </c>
      <c r="D104" s="29">
        <f t="shared" si="22"/>
        <v>161</v>
      </c>
      <c r="E104" s="29">
        <f t="shared" si="27"/>
        <v>15456</v>
      </c>
      <c r="F104" s="29">
        <f t="shared" si="23"/>
        <v>-13585</v>
      </c>
      <c r="G104" s="34">
        <f>+Inputs!$D$2</f>
        <v>0.3795</v>
      </c>
      <c r="I104" s="27">
        <f t="shared" si="28"/>
        <v>29041</v>
      </c>
      <c r="K104" s="27">
        <f t="shared" si="24"/>
        <v>161</v>
      </c>
      <c r="L104" s="27">
        <f t="shared" si="29"/>
        <v>15456</v>
      </c>
      <c r="M104" s="27">
        <f t="shared" si="25"/>
        <v>61.099499999999999</v>
      </c>
      <c r="N104" s="27">
        <f t="shared" si="26"/>
        <v>61.099499999999999</v>
      </c>
      <c r="O104" s="27">
        <f t="shared" si="30"/>
        <v>-5155.5074999999742</v>
      </c>
      <c r="P104" s="27">
        <f t="shared" si="31"/>
        <v>5155.5074999999742</v>
      </c>
    </row>
    <row r="105" spans="1:16">
      <c r="A105" s="31">
        <v>37591</v>
      </c>
      <c r="C105" s="6">
        <v>97</v>
      </c>
      <c r="D105" s="29">
        <f t="shared" ref="D105:D136" si="32">ROUND(-(+$B$9/180)*1,0)</f>
        <v>161</v>
      </c>
      <c r="E105" s="29">
        <f t="shared" si="27"/>
        <v>15617</v>
      </c>
      <c r="F105" s="29">
        <f t="shared" ref="F105:F136" si="33">$B$9+E105</f>
        <v>-13424</v>
      </c>
      <c r="G105" s="34">
        <f>+Inputs!$D$2</f>
        <v>0.3795</v>
      </c>
      <c r="I105" s="27">
        <f t="shared" si="28"/>
        <v>29041</v>
      </c>
      <c r="K105" s="27">
        <f t="shared" ref="K105:K136" si="34">D105</f>
        <v>161</v>
      </c>
      <c r="L105" s="27">
        <f t="shared" si="29"/>
        <v>15617</v>
      </c>
      <c r="M105" s="27">
        <f t="shared" ref="M105:M136" si="35">K105*G105</f>
        <v>61.099499999999999</v>
      </c>
      <c r="N105" s="27">
        <f t="shared" ref="N105:N136" si="36">M105-J105</f>
        <v>61.099499999999999</v>
      </c>
      <c r="O105" s="27">
        <f t="shared" si="30"/>
        <v>-5094.407999999974</v>
      </c>
      <c r="P105" s="27">
        <f t="shared" si="31"/>
        <v>5094.407999999974</v>
      </c>
    </row>
    <row r="106" spans="1:16">
      <c r="A106" s="30">
        <v>37622</v>
      </c>
      <c r="C106" s="6">
        <v>98</v>
      </c>
      <c r="D106" s="29">
        <f t="shared" si="32"/>
        <v>161</v>
      </c>
      <c r="E106" s="29">
        <f t="shared" ref="E106:E137" si="37">+E105+D106</f>
        <v>15778</v>
      </c>
      <c r="F106" s="29">
        <f t="shared" si="33"/>
        <v>-13263</v>
      </c>
      <c r="G106" s="34">
        <f>+Inputs!$D$2</f>
        <v>0.3795</v>
      </c>
      <c r="I106" s="27">
        <f t="shared" ref="I106:I137" si="38">+I105+H106</f>
        <v>29041</v>
      </c>
      <c r="K106" s="27">
        <f t="shared" si="34"/>
        <v>161</v>
      </c>
      <c r="L106" s="27">
        <f t="shared" ref="L106:L137" si="39">+L105+K106</f>
        <v>15778</v>
      </c>
      <c r="M106" s="27">
        <f t="shared" si="35"/>
        <v>61.099499999999999</v>
      </c>
      <c r="N106" s="27">
        <f t="shared" si="36"/>
        <v>61.099499999999999</v>
      </c>
      <c r="O106" s="27">
        <f t="shared" ref="O106:O137" si="40">+O105+N106</f>
        <v>-5033.3084999999737</v>
      </c>
      <c r="P106" s="27">
        <f t="shared" ref="P106:P137" si="41">P105-N106</f>
        <v>5033.3084999999737</v>
      </c>
    </row>
    <row r="107" spans="1:16">
      <c r="A107" s="31">
        <v>37653</v>
      </c>
      <c r="C107" s="6">
        <v>99</v>
      </c>
      <c r="D107" s="29">
        <f t="shared" si="32"/>
        <v>161</v>
      </c>
      <c r="E107" s="29">
        <f t="shared" si="37"/>
        <v>15939</v>
      </c>
      <c r="F107" s="29">
        <f t="shared" si="33"/>
        <v>-13102</v>
      </c>
      <c r="G107" s="34">
        <f>+Inputs!$D$2</f>
        <v>0.3795</v>
      </c>
      <c r="I107" s="27">
        <f t="shared" si="38"/>
        <v>29041</v>
      </c>
      <c r="K107" s="27">
        <f t="shared" si="34"/>
        <v>161</v>
      </c>
      <c r="L107" s="27">
        <f t="shared" si="39"/>
        <v>15939</v>
      </c>
      <c r="M107" s="27">
        <f t="shared" si="35"/>
        <v>61.099499999999999</v>
      </c>
      <c r="N107" s="27">
        <f t="shared" si="36"/>
        <v>61.099499999999999</v>
      </c>
      <c r="O107" s="27">
        <f t="shared" si="40"/>
        <v>-4972.2089999999735</v>
      </c>
      <c r="P107" s="27">
        <f t="shared" si="41"/>
        <v>4972.2089999999735</v>
      </c>
    </row>
    <row r="108" spans="1:16">
      <c r="A108" s="30">
        <v>37681</v>
      </c>
      <c r="C108" s="6">
        <v>100</v>
      </c>
      <c r="D108" s="29">
        <f t="shared" si="32"/>
        <v>161</v>
      </c>
      <c r="E108" s="29">
        <f t="shared" si="37"/>
        <v>16100</v>
      </c>
      <c r="F108" s="29">
        <f t="shared" si="33"/>
        <v>-12941</v>
      </c>
      <c r="G108" s="34">
        <f>+Inputs!$D$2</f>
        <v>0.3795</v>
      </c>
      <c r="I108" s="27">
        <f t="shared" si="38"/>
        <v>29041</v>
      </c>
      <c r="K108" s="27">
        <f t="shared" si="34"/>
        <v>161</v>
      </c>
      <c r="L108" s="27">
        <f t="shared" si="39"/>
        <v>16100</v>
      </c>
      <c r="M108" s="27">
        <f t="shared" si="35"/>
        <v>61.099499999999999</v>
      </c>
      <c r="N108" s="27">
        <f t="shared" si="36"/>
        <v>61.099499999999999</v>
      </c>
      <c r="O108" s="27">
        <f t="shared" si="40"/>
        <v>-4911.1094999999732</v>
      </c>
      <c r="P108" s="27">
        <f t="shared" si="41"/>
        <v>4911.1094999999732</v>
      </c>
    </row>
    <row r="109" spans="1:16">
      <c r="A109" s="31">
        <v>37712</v>
      </c>
      <c r="C109" s="6">
        <v>101</v>
      </c>
      <c r="D109" s="29">
        <f t="shared" si="32"/>
        <v>161</v>
      </c>
      <c r="E109" s="29">
        <f t="shared" si="37"/>
        <v>16261</v>
      </c>
      <c r="F109" s="29">
        <f t="shared" si="33"/>
        <v>-12780</v>
      </c>
      <c r="G109" s="34">
        <f>+Inputs!$D$2</f>
        <v>0.3795</v>
      </c>
      <c r="I109" s="27">
        <f t="shared" si="38"/>
        <v>29041</v>
      </c>
      <c r="K109" s="27">
        <f t="shared" si="34"/>
        <v>161</v>
      </c>
      <c r="L109" s="27">
        <f t="shared" si="39"/>
        <v>16261</v>
      </c>
      <c r="M109" s="27">
        <f t="shared" si="35"/>
        <v>61.099499999999999</v>
      </c>
      <c r="N109" s="27">
        <f t="shared" si="36"/>
        <v>61.099499999999999</v>
      </c>
      <c r="O109" s="27">
        <f t="shared" si="40"/>
        <v>-4850.0099999999729</v>
      </c>
      <c r="P109" s="27">
        <f t="shared" si="41"/>
        <v>4850.0099999999729</v>
      </c>
    </row>
    <row r="110" spans="1:16">
      <c r="A110" s="30">
        <v>37742</v>
      </c>
      <c r="C110" s="6">
        <v>102</v>
      </c>
      <c r="D110" s="29">
        <f t="shared" si="32"/>
        <v>161</v>
      </c>
      <c r="E110" s="29">
        <f t="shared" si="37"/>
        <v>16422</v>
      </c>
      <c r="F110" s="29">
        <f t="shared" si="33"/>
        <v>-12619</v>
      </c>
      <c r="G110" s="34">
        <f>+Inputs!$D$3</f>
        <v>0.37951000000000001</v>
      </c>
      <c r="I110" s="27">
        <f t="shared" si="38"/>
        <v>29041</v>
      </c>
      <c r="K110" s="27">
        <f t="shared" si="34"/>
        <v>161</v>
      </c>
      <c r="L110" s="27">
        <f t="shared" si="39"/>
        <v>16422</v>
      </c>
      <c r="M110" s="27">
        <f t="shared" si="35"/>
        <v>61.101110000000006</v>
      </c>
      <c r="N110" s="27">
        <f t="shared" si="36"/>
        <v>61.101110000000006</v>
      </c>
      <c r="O110" s="27">
        <f t="shared" si="40"/>
        <v>-4788.9088899999733</v>
      </c>
      <c r="P110" s="27">
        <f t="shared" si="41"/>
        <v>4788.9088899999733</v>
      </c>
    </row>
    <row r="111" spans="1:16">
      <c r="A111" s="31">
        <v>37773</v>
      </c>
      <c r="C111" s="6">
        <v>103</v>
      </c>
      <c r="D111" s="29">
        <f t="shared" si="32"/>
        <v>161</v>
      </c>
      <c r="E111" s="29">
        <f t="shared" si="37"/>
        <v>16583</v>
      </c>
      <c r="F111" s="29">
        <f t="shared" si="33"/>
        <v>-12458</v>
      </c>
      <c r="G111" s="34">
        <f>+Inputs!$D$3</f>
        <v>0.37951000000000001</v>
      </c>
      <c r="I111" s="27">
        <f t="shared" si="38"/>
        <v>29041</v>
      </c>
      <c r="K111" s="27">
        <f t="shared" si="34"/>
        <v>161</v>
      </c>
      <c r="L111" s="27">
        <f t="shared" si="39"/>
        <v>16583</v>
      </c>
      <c r="M111" s="27">
        <f t="shared" si="35"/>
        <v>61.101110000000006</v>
      </c>
      <c r="N111" s="27">
        <f t="shared" si="36"/>
        <v>61.101110000000006</v>
      </c>
      <c r="O111" s="27">
        <f t="shared" si="40"/>
        <v>-4727.8077799999737</v>
      </c>
      <c r="P111" s="27">
        <f t="shared" si="41"/>
        <v>4727.8077799999737</v>
      </c>
    </row>
    <row r="112" spans="1:16">
      <c r="A112" s="30">
        <v>37803</v>
      </c>
      <c r="C112" s="6">
        <v>104</v>
      </c>
      <c r="D112" s="29">
        <f t="shared" si="32"/>
        <v>161</v>
      </c>
      <c r="E112" s="29">
        <f t="shared" si="37"/>
        <v>16744</v>
      </c>
      <c r="F112" s="29">
        <f t="shared" si="33"/>
        <v>-12297</v>
      </c>
      <c r="G112" s="34">
        <f>+Inputs!$D$3</f>
        <v>0.37951000000000001</v>
      </c>
      <c r="I112" s="27">
        <f t="shared" si="38"/>
        <v>29041</v>
      </c>
      <c r="K112" s="27">
        <f t="shared" si="34"/>
        <v>161</v>
      </c>
      <c r="L112" s="27">
        <f t="shared" si="39"/>
        <v>16744</v>
      </c>
      <c r="M112" s="27">
        <f t="shared" si="35"/>
        <v>61.101110000000006</v>
      </c>
      <c r="N112" s="27">
        <f t="shared" si="36"/>
        <v>61.101110000000006</v>
      </c>
      <c r="O112" s="27">
        <f t="shared" si="40"/>
        <v>-4666.7066699999741</v>
      </c>
      <c r="P112" s="27">
        <f t="shared" si="41"/>
        <v>4666.7066699999741</v>
      </c>
    </row>
    <row r="113" spans="1:16">
      <c r="A113" s="31">
        <v>37834</v>
      </c>
      <c r="C113" s="6">
        <v>105</v>
      </c>
      <c r="D113" s="29">
        <f t="shared" si="32"/>
        <v>161</v>
      </c>
      <c r="E113" s="29">
        <f t="shared" si="37"/>
        <v>16905</v>
      </c>
      <c r="F113" s="29">
        <f t="shared" si="33"/>
        <v>-12136</v>
      </c>
      <c r="G113" s="34">
        <f>+Inputs!$D$3</f>
        <v>0.37951000000000001</v>
      </c>
      <c r="I113" s="27">
        <f t="shared" si="38"/>
        <v>29041</v>
      </c>
      <c r="K113" s="27">
        <f t="shared" si="34"/>
        <v>161</v>
      </c>
      <c r="L113" s="27">
        <f t="shared" si="39"/>
        <v>16905</v>
      </c>
      <c r="M113" s="27">
        <f t="shared" si="35"/>
        <v>61.101110000000006</v>
      </c>
      <c r="N113" s="27">
        <f t="shared" si="36"/>
        <v>61.101110000000006</v>
      </c>
      <c r="O113" s="27">
        <f t="shared" si="40"/>
        <v>-4605.6055599999745</v>
      </c>
      <c r="P113" s="27">
        <f t="shared" si="41"/>
        <v>4605.6055599999745</v>
      </c>
    </row>
    <row r="114" spans="1:16">
      <c r="A114" s="30">
        <v>37865</v>
      </c>
      <c r="C114" s="6">
        <v>106</v>
      </c>
      <c r="D114" s="29">
        <f t="shared" si="32"/>
        <v>161</v>
      </c>
      <c r="E114" s="29">
        <f t="shared" si="37"/>
        <v>17066</v>
      </c>
      <c r="F114" s="29">
        <f t="shared" si="33"/>
        <v>-11975</v>
      </c>
      <c r="G114" s="34">
        <f>+Inputs!$D$3</f>
        <v>0.37951000000000001</v>
      </c>
      <c r="I114" s="27">
        <f t="shared" si="38"/>
        <v>29041</v>
      </c>
      <c r="K114" s="27">
        <f t="shared" si="34"/>
        <v>161</v>
      </c>
      <c r="L114" s="27">
        <f t="shared" si="39"/>
        <v>17066</v>
      </c>
      <c r="M114" s="27">
        <f t="shared" si="35"/>
        <v>61.101110000000006</v>
      </c>
      <c r="N114" s="27">
        <f t="shared" si="36"/>
        <v>61.101110000000006</v>
      </c>
      <c r="O114" s="27">
        <f t="shared" si="40"/>
        <v>-4544.5044499999749</v>
      </c>
      <c r="P114" s="27">
        <f t="shared" si="41"/>
        <v>4544.5044499999749</v>
      </c>
    </row>
    <row r="115" spans="1:16">
      <c r="A115" s="31">
        <v>37895</v>
      </c>
      <c r="C115" s="6">
        <v>107</v>
      </c>
      <c r="D115" s="29">
        <f t="shared" si="32"/>
        <v>161</v>
      </c>
      <c r="E115" s="29">
        <f t="shared" si="37"/>
        <v>17227</v>
      </c>
      <c r="F115" s="29">
        <f t="shared" si="33"/>
        <v>-11814</v>
      </c>
      <c r="G115" s="34">
        <f>+Inputs!$D$3</f>
        <v>0.37951000000000001</v>
      </c>
      <c r="I115" s="27">
        <f t="shared" si="38"/>
        <v>29041</v>
      </c>
      <c r="K115" s="27">
        <f t="shared" si="34"/>
        <v>161</v>
      </c>
      <c r="L115" s="27">
        <f t="shared" si="39"/>
        <v>17227</v>
      </c>
      <c r="M115" s="27">
        <f t="shared" si="35"/>
        <v>61.101110000000006</v>
      </c>
      <c r="N115" s="27">
        <f t="shared" si="36"/>
        <v>61.101110000000006</v>
      </c>
      <c r="O115" s="27">
        <f t="shared" si="40"/>
        <v>-4483.4033399999753</v>
      </c>
      <c r="P115" s="27">
        <f t="shared" si="41"/>
        <v>4483.4033399999753</v>
      </c>
    </row>
    <row r="116" spans="1:16">
      <c r="A116" s="30">
        <v>37926</v>
      </c>
      <c r="C116" s="6">
        <v>108</v>
      </c>
      <c r="D116" s="29">
        <f t="shared" si="32"/>
        <v>161</v>
      </c>
      <c r="E116" s="29">
        <f t="shared" si="37"/>
        <v>17388</v>
      </c>
      <c r="F116" s="29">
        <f t="shared" si="33"/>
        <v>-11653</v>
      </c>
      <c r="G116" s="34">
        <f>+Inputs!$D$3</f>
        <v>0.37951000000000001</v>
      </c>
      <c r="I116" s="27">
        <f t="shared" si="38"/>
        <v>29041</v>
      </c>
      <c r="K116" s="27">
        <f t="shared" si="34"/>
        <v>161</v>
      </c>
      <c r="L116" s="27">
        <f t="shared" si="39"/>
        <v>17388</v>
      </c>
      <c r="M116" s="27">
        <f t="shared" si="35"/>
        <v>61.101110000000006</v>
      </c>
      <c r="N116" s="27">
        <f t="shared" si="36"/>
        <v>61.101110000000006</v>
      </c>
      <c r="O116" s="27">
        <f t="shared" si="40"/>
        <v>-4422.3022299999757</v>
      </c>
      <c r="P116" s="27">
        <f t="shared" si="41"/>
        <v>4422.3022299999757</v>
      </c>
    </row>
    <row r="117" spans="1:16">
      <c r="A117" s="31">
        <v>37956</v>
      </c>
      <c r="C117" s="6">
        <v>109</v>
      </c>
      <c r="D117" s="29">
        <f t="shared" si="32"/>
        <v>161</v>
      </c>
      <c r="E117" s="29">
        <f t="shared" si="37"/>
        <v>17549</v>
      </c>
      <c r="F117" s="29">
        <f t="shared" si="33"/>
        <v>-11492</v>
      </c>
      <c r="G117" s="34">
        <f>+Inputs!$D$3</f>
        <v>0.37951000000000001</v>
      </c>
      <c r="I117" s="27">
        <f t="shared" si="38"/>
        <v>29041</v>
      </c>
      <c r="K117" s="27">
        <f t="shared" si="34"/>
        <v>161</v>
      </c>
      <c r="L117" s="27">
        <f t="shared" si="39"/>
        <v>17549</v>
      </c>
      <c r="M117" s="27">
        <f t="shared" si="35"/>
        <v>61.101110000000006</v>
      </c>
      <c r="N117" s="27">
        <f t="shared" si="36"/>
        <v>61.101110000000006</v>
      </c>
      <c r="O117" s="27">
        <f t="shared" si="40"/>
        <v>-4361.2011199999761</v>
      </c>
      <c r="P117" s="27">
        <f t="shared" si="41"/>
        <v>4361.2011199999761</v>
      </c>
    </row>
    <row r="118" spans="1:16">
      <c r="A118" s="30">
        <v>37987</v>
      </c>
      <c r="C118" s="6">
        <v>110</v>
      </c>
      <c r="D118" s="29">
        <f t="shared" si="32"/>
        <v>161</v>
      </c>
      <c r="E118" s="29">
        <f t="shared" si="37"/>
        <v>17710</v>
      </c>
      <c r="F118" s="29">
        <f t="shared" si="33"/>
        <v>-11331</v>
      </c>
      <c r="G118" s="34">
        <f>+Inputs!$D$3</f>
        <v>0.37951000000000001</v>
      </c>
      <c r="I118" s="27">
        <f t="shared" si="38"/>
        <v>29041</v>
      </c>
      <c r="K118" s="27">
        <f t="shared" si="34"/>
        <v>161</v>
      </c>
      <c r="L118" s="27">
        <f t="shared" si="39"/>
        <v>17710</v>
      </c>
      <c r="M118" s="27">
        <f t="shared" si="35"/>
        <v>61.101110000000006</v>
      </c>
      <c r="N118" s="27">
        <f t="shared" si="36"/>
        <v>61.101110000000006</v>
      </c>
      <c r="O118" s="27">
        <f t="shared" si="40"/>
        <v>-4300.1000099999765</v>
      </c>
      <c r="P118" s="27">
        <f t="shared" si="41"/>
        <v>4300.1000099999765</v>
      </c>
    </row>
    <row r="119" spans="1:16">
      <c r="A119" s="31">
        <v>38018</v>
      </c>
      <c r="C119" s="6">
        <v>111</v>
      </c>
      <c r="D119" s="29">
        <f t="shared" si="32"/>
        <v>161</v>
      </c>
      <c r="E119" s="29">
        <f t="shared" si="37"/>
        <v>17871</v>
      </c>
      <c r="F119" s="29">
        <f t="shared" si="33"/>
        <v>-11170</v>
      </c>
      <c r="G119" s="34">
        <f>+Inputs!$D$3</f>
        <v>0.37951000000000001</v>
      </c>
      <c r="I119" s="27">
        <f t="shared" si="38"/>
        <v>29041</v>
      </c>
      <c r="K119" s="27">
        <f t="shared" si="34"/>
        <v>161</v>
      </c>
      <c r="L119" s="27">
        <f t="shared" si="39"/>
        <v>17871</v>
      </c>
      <c r="M119" s="27">
        <f t="shared" si="35"/>
        <v>61.101110000000006</v>
      </c>
      <c r="N119" s="27">
        <f t="shared" si="36"/>
        <v>61.101110000000006</v>
      </c>
      <c r="O119" s="27">
        <f t="shared" si="40"/>
        <v>-4238.9988999999769</v>
      </c>
      <c r="P119" s="27">
        <f t="shared" si="41"/>
        <v>4238.9988999999769</v>
      </c>
    </row>
    <row r="120" spans="1:16">
      <c r="A120" s="30">
        <v>38047</v>
      </c>
      <c r="C120" s="6">
        <v>112</v>
      </c>
      <c r="D120" s="29">
        <f t="shared" si="32"/>
        <v>161</v>
      </c>
      <c r="E120" s="29">
        <f t="shared" si="37"/>
        <v>18032</v>
      </c>
      <c r="F120" s="29">
        <f t="shared" si="33"/>
        <v>-11009</v>
      </c>
      <c r="G120" s="34">
        <f>+Inputs!$D$3</f>
        <v>0.37951000000000001</v>
      </c>
      <c r="I120" s="27">
        <f t="shared" si="38"/>
        <v>29041</v>
      </c>
      <c r="K120" s="27">
        <f t="shared" si="34"/>
        <v>161</v>
      </c>
      <c r="L120" s="27">
        <f t="shared" si="39"/>
        <v>18032</v>
      </c>
      <c r="M120" s="27">
        <f t="shared" si="35"/>
        <v>61.101110000000006</v>
      </c>
      <c r="N120" s="27">
        <f t="shared" si="36"/>
        <v>61.101110000000006</v>
      </c>
      <c r="O120" s="27">
        <f t="shared" si="40"/>
        <v>-4177.8977899999772</v>
      </c>
      <c r="P120" s="27">
        <f t="shared" si="41"/>
        <v>4177.8977899999772</v>
      </c>
    </row>
    <row r="121" spans="1:16">
      <c r="A121" s="31">
        <v>38078</v>
      </c>
      <c r="C121" s="6">
        <v>113</v>
      </c>
      <c r="D121" s="29">
        <f t="shared" si="32"/>
        <v>161</v>
      </c>
      <c r="E121" s="29">
        <f t="shared" si="37"/>
        <v>18193</v>
      </c>
      <c r="F121" s="29">
        <f t="shared" si="33"/>
        <v>-10848</v>
      </c>
      <c r="G121" s="34">
        <f>+Inputs!$D$3</f>
        <v>0.37951000000000001</v>
      </c>
      <c r="I121" s="27">
        <f t="shared" si="38"/>
        <v>29041</v>
      </c>
      <c r="K121" s="27">
        <f t="shared" si="34"/>
        <v>161</v>
      </c>
      <c r="L121" s="27">
        <f t="shared" si="39"/>
        <v>18193</v>
      </c>
      <c r="M121" s="27">
        <f t="shared" si="35"/>
        <v>61.101110000000006</v>
      </c>
      <c r="N121" s="27">
        <f t="shared" si="36"/>
        <v>61.101110000000006</v>
      </c>
      <c r="O121" s="27">
        <f t="shared" si="40"/>
        <v>-4116.7966799999776</v>
      </c>
      <c r="P121" s="27">
        <f t="shared" si="41"/>
        <v>4116.7966799999776</v>
      </c>
    </row>
    <row r="122" spans="1:16">
      <c r="A122" s="30">
        <v>38108</v>
      </c>
      <c r="C122" s="6">
        <v>114</v>
      </c>
      <c r="D122" s="29">
        <f t="shared" si="32"/>
        <v>161</v>
      </c>
      <c r="E122" s="29">
        <f t="shared" si="37"/>
        <v>18354</v>
      </c>
      <c r="F122" s="29">
        <f t="shared" si="33"/>
        <v>-10687</v>
      </c>
      <c r="G122" s="34">
        <f>+Inputs!$D$3</f>
        <v>0.37951000000000001</v>
      </c>
      <c r="I122" s="27">
        <f t="shared" si="38"/>
        <v>29041</v>
      </c>
      <c r="K122" s="27">
        <f t="shared" si="34"/>
        <v>161</v>
      </c>
      <c r="L122" s="27">
        <f t="shared" si="39"/>
        <v>18354</v>
      </c>
      <c r="M122" s="27">
        <f t="shared" si="35"/>
        <v>61.101110000000006</v>
      </c>
      <c r="N122" s="27">
        <f t="shared" si="36"/>
        <v>61.101110000000006</v>
      </c>
      <c r="O122" s="27">
        <f t="shared" si="40"/>
        <v>-4055.6955699999776</v>
      </c>
      <c r="P122" s="27">
        <f t="shared" si="41"/>
        <v>4055.6955699999776</v>
      </c>
    </row>
    <row r="123" spans="1:16">
      <c r="A123" s="31">
        <v>38139</v>
      </c>
      <c r="C123" s="6">
        <v>115</v>
      </c>
      <c r="D123" s="29">
        <f t="shared" si="32"/>
        <v>161</v>
      </c>
      <c r="E123" s="29">
        <f t="shared" si="37"/>
        <v>18515</v>
      </c>
      <c r="F123" s="29">
        <f t="shared" si="33"/>
        <v>-10526</v>
      </c>
      <c r="G123" s="34">
        <f>+Inputs!$D$3</f>
        <v>0.37951000000000001</v>
      </c>
      <c r="I123" s="27">
        <f t="shared" si="38"/>
        <v>29041</v>
      </c>
      <c r="K123" s="27">
        <f t="shared" si="34"/>
        <v>161</v>
      </c>
      <c r="L123" s="27">
        <f t="shared" si="39"/>
        <v>18515</v>
      </c>
      <c r="M123" s="27">
        <f t="shared" si="35"/>
        <v>61.101110000000006</v>
      </c>
      <c r="N123" s="27">
        <f t="shared" si="36"/>
        <v>61.101110000000006</v>
      </c>
      <c r="O123" s="27">
        <f t="shared" si="40"/>
        <v>-3994.5944599999775</v>
      </c>
      <c r="P123" s="27">
        <f t="shared" si="41"/>
        <v>3994.5944599999775</v>
      </c>
    </row>
    <row r="124" spans="1:16">
      <c r="A124" s="30">
        <v>38169</v>
      </c>
      <c r="C124" s="6">
        <v>116</v>
      </c>
      <c r="D124" s="29">
        <f t="shared" si="32"/>
        <v>161</v>
      </c>
      <c r="E124" s="29">
        <f t="shared" si="37"/>
        <v>18676</v>
      </c>
      <c r="F124" s="29">
        <f t="shared" si="33"/>
        <v>-10365</v>
      </c>
      <c r="G124" s="34">
        <f>+Inputs!$D$3</f>
        <v>0.37951000000000001</v>
      </c>
      <c r="I124" s="27">
        <f t="shared" si="38"/>
        <v>29041</v>
      </c>
      <c r="K124" s="27">
        <f t="shared" si="34"/>
        <v>161</v>
      </c>
      <c r="L124" s="27">
        <f t="shared" si="39"/>
        <v>18676</v>
      </c>
      <c r="M124" s="27">
        <f t="shared" si="35"/>
        <v>61.101110000000006</v>
      </c>
      <c r="N124" s="27">
        <f t="shared" si="36"/>
        <v>61.101110000000006</v>
      </c>
      <c r="O124" s="27">
        <f t="shared" si="40"/>
        <v>-3933.4933499999775</v>
      </c>
      <c r="P124" s="27">
        <f t="shared" si="41"/>
        <v>3933.4933499999775</v>
      </c>
    </row>
    <row r="125" spans="1:16">
      <c r="A125" s="31">
        <v>38200</v>
      </c>
      <c r="C125" s="6">
        <v>117</v>
      </c>
      <c r="D125" s="29">
        <f t="shared" si="32"/>
        <v>161</v>
      </c>
      <c r="E125" s="29">
        <f t="shared" si="37"/>
        <v>18837</v>
      </c>
      <c r="F125" s="29">
        <f t="shared" si="33"/>
        <v>-10204</v>
      </c>
      <c r="G125" s="34">
        <f>+Inputs!$D$3</f>
        <v>0.37951000000000001</v>
      </c>
      <c r="I125" s="27">
        <f t="shared" si="38"/>
        <v>29041</v>
      </c>
      <c r="K125" s="27">
        <f t="shared" si="34"/>
        <v>161</v>
      </c>
      <c r="L125" s="27">
        <f t="shared" si="39"/>
        <v>18837</v>
      </c>
      <c r="M125" s="27">
        <f t="shared" si="35"/>
        <v>61.101110000000006</v>
      </c>
      <c r="N125" s="27">
        <f t="shared" si="36"/>
        <v>61.101110000000006</v>
      </c>
      <c r="O125" s="27">
        <f t="shared" si="40"/>
        <v>-3872.3922399999774</v>
      </c>
      <c r="P125" s="27">
        <f t="shared" si="41"/>
        <v>3872.3922399999774</v>
      </c>
    </row>
    <row r="126" spans="1:16">
      <c r="A126" s="30">
        <v>38231</v>
      </c>
      <c r="C126" s="6">
        <v>118</v>
      </c>
      <c r="D126" s="29">
        <f t="shared" si="32"/>
        <v>161</v>
      </c>
      <c r="E126" s="29">
        <f t="shared" si="37"/>
        <v>18998</v>
      </c>
      <c r="F126" s="29">
        <f t="shared" si="33"/>
        <v>-10043</v>
      </c>
      <c r="G126" s="34">
        <f>+Inputs!$D$3</f>
        <v>0.37951000000000001</v>
      </c>
      <c r="I126" s="27">
        <f t="shared" si="38"/>
        <v>29041</v>
      </c>
      <c r="K126" s="27">
        <f t="shared" si="34"/>
        <v>161</v>
      </c>
      <c r="L126" s="27">
        <f t="shared" si="39"/>
        <v>18998</v>
      </c>
      <c r="M126" s="27">
        <f t="shared" si="35"/>
        <v>61.101110000000006</v>
      </c>
      <c r="N126" s="27">
        <f t="shared" si="36"/>
        <v>61.101110000000006</v>
      </c>
      <c r="O126" s="27">
        <f t="shared" si="40"/>
        <v>-3811.2911299999773</v>
      </c>
      <c r="P126" s="27">
        <f t="shared" si="41"/>
        <v>3811.2911299999773</v>
      </c>
    </row>
    <row r="127" spans="1:16">
      <c r="A127" s="31">
        <v>38261</v>
      </c>
      <c r="C127" s="6">
        <v>119</v>
      </c>
      <c r="D127" s="29">
        <f t="shared" si="32"/>
        <v>161</v>
      </c>
      <c r="E127" s="29">
        <f t="shared" si="37"/>
        <v>19159</v>
      </c>
      <c r="F127" s="29">
        <f t="shared" si="33"/>
        <v>-9882</v>
      </c>
      <c r="G127" s="34">
        <f>+Inputs!$D$3</f>
        <v>0.37951000000000001</v>
      </c>
      <c r="I127" s="27">
        <f t="shared" si="38"/>
        <v>29041</v>
      </c>
      <c r="K127" s="27">
        <f t="shared" si="34"/>
        <v>161</v>
      </c>
      <c r="L127" s="27">
        <f t="shared" si="39"/>
        <v>19159</v>
      </c>
      <c r="M127" s="27">
        <f t="shared" si="35"/>
        <v>61.101110000000006</v>
      </c>
      <c r="N127" s="27">
        <f t="shared" si="36"/>
        <v>61.101110000000006</v>
      </c>
      <c r="O127" s="27">
        <f t="shared" si="40"/>
        <v>-3750.1900199999773</v>
      </c>
      <c r="P127" s="27">
        <f t="shared" si="41"/>
        <v>3750.1900199999773</v>
      </c>
    </row>
    <row r="128" spans="1:16">
      <c r="A128" s="30">
        <v>38292</v>
      </c>
      <c r="C128" s="6">
        <v>120</v>
      </c>
      <c r="D128" s="29">
        <f t="shared" si="32"/>
        <v>161</v>
      </c>
      <c r="E128" s="29">
        <f t="shared" si="37"/>
        <v>19320</v>
      </c>
      <c r="F128" s="29">
        <f t="shared" si="33"/>
        <v>-9721</v>
      </c>
      <c r="G128" s="34">
        <f>+Inputs!$D$3</f>
        <v>0.37951000000000001</v>
      </c>
      <c r="I128" s="27">
        <f t="shared" si="38"/>
        <v>29041</v>
      </c>
      <c r="K128" s="27">
        <f t="shared" si="34"/>
        <v>161</v>
      </c>
      <c r="L128" s="27">
        <f t="shared" si="39"/>
        <v>19320</v>
      </c>
      <c r="M128" s="27">
        <f t="shared" si="35"/>
        <v>61.101110000000006</v>
      </c>
      <c r="N128" s="27">
        <f t="shared" si="36"/>
        <v>61.101110000000006</v>
      </c>
      <c r="O128" s="27">
        <f t="shared" si="40"/>
        <v>-3689.0889099999772</v>
      </c>
      <c r="P128" s="27">
        <f t="shared" si="41"/>
        <v>3689.0889099999772</v>
      </c>
    </row>
    <row r="129" spans="1:16">
      <c r="A129" s="31">
        <v>38322</v>
      </c>
      <c r="C129" s="6">
        <v>121</v>
      </c>
      <c r="D129" s="29">
        <f t="shared" si="32"/>
        <v>161</v>
      </c>
      <c r="E129" s="29">
        <f t="shared" si="37"/>
        <v>19481</v>
      </c>
      <c r="F129" s="29">
        <f t="shared" si="33"/>
        <v>-9560</v>
      </c>
      <c r="G129" s="34">
        <f>+Inputs!$D$3</f>
        <v>0.37951000000000001</v>
      </c>
      <c r="I129" s="27">
        <f t="shared" si="38"/>
        <v>29041</v>
      </c>
      <c r="K129" s="27">
        <f t="shared" si="34"/>
        <v>161</v>
      </c>
      <c r="L129" s="27">
        <f t="shared" si="39"/>
        <v>19481</v>
      </c>
      <c r="M129" s="27">
        <f t="shared" si="35"/>
        <v>61.101110000000006</v>
      </c>
      <c r="N129" s="27">
        <f t="shared" si="36"/>
        <v>61.101110000000006</v>
      </c>
      <c r="O129" s="27">
        <f t="shared" si="40"/>
        <v>-3627.9877999999771</v>
      </c>
      <c r="P129" s="27">
        <f t="shared" si="41"/>
        <v>3627.9877999999771</v>
      </c>
    </row>
    <row r="130" spans="1:16">
      <c r="A130" s="30">
        <v>38353</v>
      </c>
      <c r="C130" s="6">
        <v>122</v>
      </c>
      <c r="D130" s="29">
        <f t="shared" si="32"/>
        <v>161</v>
      </c>
      <c r="E130" s="29">
        <f t="shared" si="37"/>
        <v>19642</v>
      </c>
      <c r="F130" s="29">
        <f t="shared" si="33"/>
        <v>-9399</v>
      </c>
      <c r="G130" s="34">
        <f>+Inputs!$D$3</f>
        <v>0.37951000000000001</v>
      </c>
      <c r="I130" s="27">
        <f t="shared" si="38"/>
        <v>29041</v>
      </c>
      <c r="K130" s="27">
        <f t="shared" si="34"/>
        <v>161</v>
      </c>
      <c r="L130" s="27">
        <f t="shared" si="39"/>
        <v>19642</v>
      </c>
      <c r="M130" s="27">
        <f t="shared" si="35"/>
        <v>61.101110000000006</v>
      </c>
      <c r="N130" s="27">
        <f t="shared" si="36"/>
        <v>61.101110000000006</v>
      </c>
      <c r="O130" s="27">
        <f t="shared" si="40"/>
        <v>-3566.8866899999771</v>
      </c>
      <c r="P130" s="27">
        <f t="shared" si="41"/>
        <v>3566.8866899999771</v>
      </c>
    </row>
    <row r="131" spans="1:16">
      <c r="A131" s="31">
        <v>38384</v>
      </c>
      <c r="C131" s="6">
        <v>123</v>
      </c>
      <c r="D131" s="29">
        <f t="shared" si="32"/>
        <v>161</v>
      </c>
      <c r="E131" s="29">
        <f t="shared" si="37"/>
        <v>19803</v>
      </c>
      <c r="F131" s="29">
        <f t="shared" si="33"/>
        <v>-9238</v>
      </c>
      <c r="G131" s="34">
        <f>+Inputs!$D$3</f>
        <v>0.37951000000000001</v>
      </c>
      <c r="I131" s="27">
        <f t="shared" si="38"/>
        <v>29041</v>
      </c>
      <c r="K131" s="27">
        <f t="shared" si="34"/>
        <v>161</v>
      </c>
      <c r="L131" s="27">
        <f t="shared" si="39"/>
        <v>19803</v>
      </c>
      <c r="M131" s="27">
        <f t="shared" si="35"/>
        <v>61.101110000000006</v>
      </c>
      <c r="N131" s="27">
        <f t="shared" si="36"/>
        <v>61.101110000000006</v>
      </c>
      <c r="O131" s="27">
        <f t="shared" si="40"/>
        <v>-3505.785579999977</v>
      </c>
      <c r="P131" s="27">
        <f t="shared" si="41"/>
        <v>3505.785579999977</v>
      </c>
    </row>
    <row r="132" spans="1:16">
      <c r="A132" s="30">
        <v>38412</v>
      </c>
      <c r="C132" s="6">
        <v>124</v>
      </c>
      <c r="D132" s="29">
        <f t="shared" si="32"/>
        <v>161</v>
      </c>
      <c r="E132" s="29">
        <f t="shared" si="37"/>
        <v>19964</v>
      </c>
      <c r="F132" s="29">
        <f t="shared" si="33"/>
        <v>-9077</v>
      </c>
      <c r="G132" s="34">
        <f>+Inputs!$D$3</f>
        <v>0.37951000000000001</v>
      </c>
      <c r="I132" s="27">
        <f t="shared" si="38"/>
        <v>29041</v>
      </c>
      <c r="K132" s="27">
        <f t="shared" si="34"/>
        <v>161</v>
      </c>
      <c r="L132" s="27">
        <f t="shared" si="39"/>
        <v>19964</v>
      </c>
      <c r="M132" s="27">
        <f t="shared" si="35"/>
        <v>61.101110000000006</v>
      </c>
      <c r="N132" s="27">
        <f t="shared" si="36"/>
        <v>61.101110000000006</v>
      </c>
      <c r="O132" s="27">
        <f t="shared" si="40"/>
        <v>-3444.684469999977</v>
      </c>
      <c r="P132" s="27">
        <f t="shared" si="41"/>
        <v>3444.684469999977</v>
      </c>
    </row>
    <row r="133" spans="1:16">
      <c r="A133" s="31">
        <v>38443</v>
      </c>
      <c r="C133" s="6">
        <v>125</v>
      </c>
      <c r="D133" s="29">
        <f t="shared" si="32"/>
        <v>161</v>
      </c>
      <c r="E133" s="29">
        <f t="shared" si="37"/>
        <v>20125</v>
      </c>
      <c r="F133" s="29">
        <f t="shared" si="33"/>
        <v>-8916</v>
      </c>
      <c r="G133" s="34">
        <f>+Inputs!$D$3</f>
        <v>0.37951000000000001</v>
      </c>
      <c r="I133" s="27">
        <f t="shared" si="38"/>
        <v>29041</v>
      </c>
      <c r="K133" s="27">
        <f t="shared" si="34"/>
        <v>161</v>
      </c>
      <c r="L133" s="27">
        <f t="shared" si="39"/>
        <v>20125</v>
      </c>
      <c r="M133" s="27">
        <f t="shared" si="35"/>
        <v>61.101110000000006</v>
      </c>
      <c r="N133" s="27">
        <f t="shared" si="36"/>
        <v>61.101110000000006</v>
      </c>
      <c r="O133" s="27">
        <f t="shared" si="40"/>
        <v>-3383.5833599999769</v>
      </c>
      <c r="P133" s="27">
        <f t="shared" si="41"/>
        <v>3383.5833599999769</v>
      </c>
    </row>
    <row r="134" spans="1:16">
      <c r="A134" s="30">
        <v>38473</v>
      </c>
      <c r="C134" s="6">
        <v>126</v>
      </c>
      <c r="D134" s="29">
        <f t="shared" si="32"/>
        <v>161</v>
      </c>
      <c r="E134" s="29">
        <f t="shared" si="37"/>
        <v>20286</v>
      </c>
      <c r="F134" s="29">
        <f t="shared" si="33"/>
        <v>-8755</v>
      </c>
      <c r="G134" s="34">
        <f>+Inputs!$D$3</f>
        <v>0.37951000000000001</v>
      </c>
      <c r="I134" s="27">
        <f t="shared" si="38"/>
        <v>29041</v>
      </c>
      <c r="K134" s="27">
        <f t="shared" si="34"/>
        <v>161</v>
      </c>
      <c r="L134" s="27">
        <f t="shared" si="39"/>
        <v>20286</v>
      </c>
      <c r="M134" s="27">
        <f t="shared" si="35"/>
        <v>61.101110000000006</v>
      </c>
      <c r="N134" s="27">
        <f t="shared" si="36"/>
        <v>61.101110000000006</v>
      </c>
      <c r="O134" s="27">
        <f t="shared" si="40"/>
        <v>-3322.4822499999768</v>
      </c>
      <c r="P134" s="27">
        <f t="shared" si="41"/>
        <v>3322.4822499999768</v>
      </c>
    </row>
    <row r="135" spans="1:16">
      <c r="A135" s="31">
        <v>38504</v>
      </c>
      <c r="C135" s="6">
        <v>127</v>
      </c>
      <c r="D135" s="29">
        <f t="shared" si="32"/>
        <v>161</v>
      </c>
      <c r="E135" s="29">
        <f t="shared" si="37"/>
        <v>20447</v>
      </c>
      <c r="F135" s="29">
        <f t="shared" si="33"/>
        <v>-8594</v>
      </c>
      <c r="G135" s="34">
        <f>+Inputs!$D$3</f>
        <v>0.37951000000000001</v>
      </c>
      <c r="I135" s="27">
        <f t="shared" si="38"/>
        <v>29041</v>
      </c>
      <c r="K135" s="27">
        <f t="shared" si="34"/>
        <v>161</v>
      </c>
      <c r="L135" s="27">
        <f t="shared" si="39"/>
        <v>20447</v>
      </c>
      <c r="M135" s="27">
        <f t="shared" si="35"/>
        <v>61.101110000000006</v>
      </c>
      <c r="N135" s="27">
        <f t="shared" si="36"/>
        <v>61.101110000000006</v>
      </c>
      <c r="O135" s="27">
        <f t="shared" si="40"/>
        <v>-3261.3811399999768</v>
      </c>
      <c r="P135" s="27">
        <f t="shared" si="41"/>
        <v>3261.3811399999768</v>
      </c>
    </row>
    <row r="136" spans="1:16">
      <c r="A136" s="30">
        <v>38534</v>
      </c>
      <c r="C136" s="6">
        <v>128</v>
      </c>
      <c r="D136" s="29">
        <f t="shared" si="32"/>
        <v>161</v>
      </c>
      <c r="E136" s="29">
        <f t="shared" si="37"/>
        <v>20608</v>
      </c>
      <c r="F136" s="29">
        <f t="shared" si="33"/>
        <v>-8433</v>
      </c>
      <c r="G136" s="34">
        <f>+Inputs!$D$3</f>
        <v>0.37951000000000001</v>
      </c>
      <c r="I136" s="27">
        <f t="shared" si="38"/>
        <v>29041</v>
      </c>
      <c r="K136" s="27">
        <f t="shared" si="34"/>
        <v>161</v>
      </c>
      <c r="L136" s="27">
        <f t="shared" si="39"/>
        <v>20608</v>
      </c>
      <c r="M136" s="27">
        <f t="shared" si="35"/>
        <v>61.101110000000006</v>
      </c>
      <c r="N136" s="27">
        <f t="shared" si="36"/>
        <v>61.101110000000006</v>
      </c>
      <c r="O136" s="27">
        <f t="shared" si="40"/>
        <v>-3200.2800299999767</v>
      </c>
      <c r="P136" s="27">
        <f t="shared" si="41"/>
        <v>3200.2800299999767</v>
      </c>
    </row>
    <row r="137" spans="1:16">
      <c r="A137" s="31">
        <v>38565</v>
      </c>
      <c r="C137" s="6">
        <v>129</v>
      </c>
      <c r="D137" s="29">
        <f t="shared" ref="D137:D168" si="42">ROUND(-(+$B$9/180)*1,0)</f>
        <v>161</v>
      </c>
      <c r="E137" s="29">
        <f t="shared" si="37"/>
        <v>20769</v>
      </c>
      <c r="F137" s="29">
        <f t="shared" ref="F137:F168" si="43">$B$9+E137</f>
        <v>-8272</v>
      </c>
      <c r="G137" s="34">
        <f>+Inputs!$D$3</f>
        <v>0.37951000000000001</v>
      </c>
      <c r="I137" s="27">
        <f t="shared" si="38"/>
        <v>29041</v>
      </c>
      <c r="K137" s="27">
        <f t="shared" ref="K137:K168" si="44">D137</f>
        <v>161</v>
      </c>
      <c r="L137" s="27">
        <f t="shared" si="39"/>
        <v>20769</v>
      </c>
      <c r="M137" s="27">
        <f t="shared" ref="M137:M168" si="45">K137*G137</f>
        <v>61.101110000000006</v>
      </c>
      <c r="N137" s="27">
        <f t="shared" ref="N137:N168" si="46">M137-J137</f>
        <v>61.101110000000006</v>
      </c>
      <c r="O137" s="27">
        <f t="shared" si="40"/>
        <v>-3139.1789199999766</v>
      </c>
      <c r="P137" s="27">
        <f t="shared" si="41"/>
        <v>3139.1789199999766</v>
      </c>
    </row>
    <row r="138" spans="1:16">
      <c r="A138" s="30">
        <v>38596</v>
      </c>
      <c r="C138" s="6">
        <v>130</v>
      </c>
      <c r="D138" s="29">
        <f t="shared" si="42"/>
        <v>161</v>
      </c>
      <c r="E138" s="29">
        <f t="shared" ref="E138:E169" si="47">+E137+D138</f>
        <v>20930</v>
      </c>
      <c r="F138" s="29">
        <f t="shared" si="43"/>
        <v>-8111</v>
      </c>
      <c r="G138" s="34">
        <f>+Inputs!$D$3</f>
        <v>0.37951000000000001</v>
      </c>
      <c r="I138" s="27">
        <f t="shared" ref="I138:I169" si="48">+I137+H138</f>
        <v>29041</v>
      </c>
      <c r="K138" s="27">
        <f t="shared" si="44"/>
        <v>161</v>
      </c>
      <c r="L138" s="27">
        <f t="shared" ref="L138:L169" si="49">+L137+K138</f>
        <v>20930</v>
      </c>
      <c r="M138" s="27">
        <f t="shared" si="45"/>
        <v>61.101110000000006</v>
      </c>
      <c r="N138" s="27">
        <f t="shared" si="46"/>
        <v>61.101110000000006</v>
      </c>
      <c r="O138" s="27">
        <f t="shared" ref="O138:O169" si="50">+O137+N138</f>
        <v>-3078.0778099999766</v>
      </c>
      <c r="P138" s="27">
        <f t="shared" ref="P138:P169" si="51">P137-N138</f>
        <v>3078.0778099999766</v>
      </c>
    </row>
    <row r="139" spans="1:16">
      <c r="A139" s="31">
        <v>38626</v>
      </c>
      <c r="C139" s="6">
        <v>131</v>
      </c>
      <c r="D139" s="29">
        <f t="shared" si="42"/>
        <v>161</v>
      </c>
      <c r="E139" s="29">
        <f t="shared" si="47"/>
        <v>21091</v>
      </c>
      <c r="F139" s="29">
        <f t="shared" si="43"/>
        <v>-7950</v>
      </c>
      <c r="G139" s="34">
        <f>+Inputs!$D$3</f>
        <v>0.37951000000000001</v>
      </c>
      <c r="I139" s="27">
        <f t="shared" si="48"/>
        <v>29041</v>
      </c>
      <c r="K139" s="27">
        <f t="shared" si="44"/>
        <v>161</v>
      </c>
      <c r="L139" s="27">
        <f t="shared" si="49"/>
        <v>21091</v>
      </c>
      <c r="M139" s="27">
        <f t="shared" si="45"/>
        <v>61.101110000000006</v>
      </c>
      <c r="N139" s="27">
        <f t="shared" si="46"/>
        <v>61.101110000000006</v>
      </c>
      <c r="O139" s="27">
        <f t="shared" si="50"/>
        <v>-3016.9766999999765</v>
      </c>
      <c r="P139" s="27">
        <f t="shared" si="51"/>
        <v>3016.9766999999765</v>
      </c>
    </row>
    <row r="140" spans="1:16">
      <c r="A140" s="30">
        <v>38657</v>
      </c>
      <c r="C140" s="6">
        <v>132</v>
      </c>
      <c r="D140" s="29">
        <f t="shared" si="42"/>
        <v>161</v>
      </c>
      <c r="E140" s="29">
        <f t="shared" si="47"/>
        <v>21252</v>
      </c>
      <c r="F140" s="29">
        <f t="shared" si="43"/>
        <v>-7789</v>
      </c>
      <c r="G140" s="34">
        <f>+Inputs!$D$3</f>
        <v>0.37951000000000001</v>
      </c>
      <c r="I140" s="27">
        <f t="shared" si="48"/>
        <v>29041</v>
      </c>
      <c r="K140" s="27">
        <f t="shared" si="44"/>
        <v>161</v>
      </c>
      <c r="L140" s="27">
        <f t="shared" si="49"/>
        <v>21252</v>
      </c>
      <c r="M140" s="27">
        <f t="shared" si="45"/>
        <v>61.101110000000006</v>
      </c>
      <c r="N140" s="27">
        <f t="shared" si="46"/>
        <v>61.101110000000006</v>
      </c>
      <c r="O140" s="27">
        <f t="shared" si="50"/>
        <v>-2955.8755899999765</v>
      </c>
      <c r="P140" s="27">
        <f t="shared" si="51"/>
        <v>2955.8755899999765</v>
      </c>
    </row>
    <row r="141" spans="1:16">
      <c r="A141" s="31">
        <v>38687</v>
      </c>
      <c r="C141" s="6">
        <v>133</v>
      </c>
      <c r="D141" s="29">
        <f t="shared" si="42"/>
        <v>161</v>
      </c>
      <c r="E141" s="29">
        <f t="shared" si="47"/>
        <v>21413</v>
      </c>
      <c r="F141" s="29">
        <f t="shared" si="43"/>
        <v>-7628</v>
      </c>
      <c r="G141" s="34">
        <f>+Inputs!$D$3</f>
        <v>0.37951000000000001</v>
      </c>
      <c r="I141" s="27">
        <f t="shared" si="48"/>
        <v>29041</v>
      </c>
      <c r="K141" s="27">
        <f t="shared" si="44"/>
        <v>161</v>
      </c>
      <c r="L141" s="27">
        <f t="shared" si="49"/>
        <v>21413</v>
      </c>
      <c r="M141" s="27">
        <f t="shared" si="45"/>
        <v>61.101110000000006</v>
      </c>
      <c r="N141" s="27">
        <f t="shared" si="46"/>
        <v>61.101110000000006</v>
      </c>
      <c r="O141" s="27">
        <f t="shared" si="50"/>
        <v>-2894.7744799999764</v>
      </c>
      <c r="P141" s="27">
        <f t="shared" si="51"/>
        <v>2894.7744799999764</v>
      </c>
    </row>
    <row r="142" spans="1:16">
      <c r="A142" s="30">
        <v>38718</v>
      </c>
      <c r="C142" s="6">
        <v>134</v>
      </c>
      <c r="D142" s="29">
        <f t="shared" si="42"/>
        <v>161</v>
      </c>
      <c r="E142" s="29">
        <f t="shared" si="47"/>
        <v>21574</v>
      </c>
      <c r="F142" s="29">
        <f t="shared" si="43"/>
        <v>-7467</v>
      </c>
      <c r="G142" s="34">
        <f>+Inputs!$D$3</f>
        <v>0.37951000000000001</v>
      </c>
      <c r="I142" s="27">
        <f t="shared" si="48"/>
        <v>29041</v>
      </c>
      <c r="K142" s="27">
        <f t="shared" si="44"/>
        <v>161</v>
      </c>
      <c r="L142" s="27">
        <f t="shared" si="49"/>
        <v>21574</v>
      </c>
      <c r="M142" s="27">
        <f t="shared" si="45"/>
        <v>61.101110000000006</v>
      </c>
      <c r="N142" s="27">
        <f t="shared" si="46"/>
        <v>61.101110000000006</v>
      </c>
      <c r="O142" s="27">
        <f t="shared" si="50"/>
        <v>-2833.6733699999763</v>
      </c>
      <c r="P142" s="27">
        <f t="shared" si="51"/>
        <v>2833.6733699999763</v>
      </c>
    </row>
    <row r="143" spans="1:16">
      <c r="A143" s="31">
        <v>38749</v>
      </c>
      <c r="C143" s="6">
        <v>135</v>
      </c>
      <c r="D143" s="29">
        <f t="shared" si="42"/>
        <v>161</v>
      </c>
      <c r="E143" s="29">
        <f t="shared" si="47"/>
        <v>21735</v>
      </c>
      <c r="F143" s="29">
        <f t="shared" si="43"/>
        <v>-7306</v>
      </c>
      <c r="G143" s="34">
        <f>+Inputs!$D$3</f>
        <v>0.37951000000000001</v>
      </c>
      <c r="I143" s="27">
        <f t="shared" si="48"/>
        <v>29041</v>
      </c>
      <c r="K143" s="27">
        <f t="shared" si="44"/>
        <v>161</v>
      </c>
      <c r="L143" s="27">
        <f t="shared" si="49"/>
        <v>21735</v>
      </c>
      <c r="M143" s="27">
        <f t="shared" si="45"/>
        <v>61.101110000000006</v>
      </c>
      <c r="N143" s="27">
        <f t="shared" si="46"/>
        <v>61.101110000000006</v>
      </c>
      <c r="O143" s="27">
        <f t="shared" si="50"/>
        <v>-2772.5722599999763</v>
      </c>
      <c r="P143" s="27">
        <f t="shared" si="51"/>
        <v>2772.5722599999763</v>
      </c>
    </row>
    <row r="144" spans="1:16">
      <c r="A144" s="30">
        <v>38777</v>
      </c>
      <c r="C144" s="6">
        <v>136</v>
      </c>
      <c r="D144" s="29">
        <f t="shared" si="42"/>
        <v>161</v>
      </c>
      <c r="E144" s="29">
        <f t="shared" si="47"/>
        <v>21896</v>
      </c>
      <c r="F144" s="29">
        <f t="shared" si="43"/>
        <v>-7145</v>
      </c>
      <c r="G144" s="34">
        <f>+Inputs!$D$3</f>
        <v>0.37951000000000001</v>
      </c>
      <c r="I144" s="27">
        <f t="shared" si="48"/>
        <v>29041</v>
      </c>
      <c r="K144" s="27">
        <f t="shared" si="44"/>
        <v>161</v>
      </c>
      <c r="L144" s="27">
        <f t="shared" si="49"/>
        <v>21896</v>
      </c>
      <c r="M144" s="27">
        <f t="shared" si="45"/>
        <v>61.101110000000006</v>
      </c>
      <c r="N144" s="27">
        <f t="shared" si="46"/>
        <v>61.101110000000006</v>
      </c>
      <c r="O144" s="27">
        <f t="shared" si="50"/>
        <v>-2711.4711499999762</v>
      </c>
      <c r="P144" s="27">
        <f t="shared" si="51"/>
        <v>2711.4711499999762</v>
      </c>
    </row>
    <row r="145" spans="1:16">
      <c r="A145" s="31">
        <v>38808</v>
      </c>
      <c r="C145" s="6">
        <v>137</v>
      </c>
      <c r="D145" s="29">
        <f t="shared" si="42"/>
        <v>161</v>
      </c>
      <c r="E145" s="29">
        <f t="shared" si="47"/>
        <v>22057</v>
      </c>
      <c r="F145" s="29">
        <f t="shared" si="43"/>
        <v>-6984</v>
      </c>
      <c r="G145" s="34">
        <f>+Inputs!$D$3</f>
        <v>0.37951000000000001</v>
      </c>
      <c r="I145" s="27">
        <f t="shared" si="48"/>
        <v>29041</v>
      </c>
      <c r="K145" s="27">
        <f t="shared" si="44"/>
        <v>161</v>
      </c>
      <c r="L145" s="27">
        <f t="shared" si="49"/>
        <v>22057</v>
      </c>
      <c r="M145" s="27">
        <f t="shared" si="45"/>
        <v>61.101110000000006</v>
      </c>
      <c r="N145" s="27">
        <f t="shared" si="46"/>
        <v>61.101110000000006</v>
      </c>
      <c r="O145" s="27">
        <f t="shared" si="50"/>
        <v>-2650.3700399999761</v>
      </c>
      <c r="P145" s="27">
        <f t="shared" si="51"/>
        <v>2650.3700399999761</v>
      </c>
    </row>
    <row r="146" spans="1:16">
      <c r="A146" s="30">
        <v>38838</v>
      </c>
      <c r="C146" s="6">
        <v>138</v>
      </c>
      <c r="D146" s="29">
        <f t="shared" si="42"/>
        <v>161</v>
      </c>
      <c r="E146" s="29">
        <f t="shared" si="47"/>
        <v>22218</v>
      </c>
      <c r="F146" s="29">
        <f t="shared" si="43"/>
        <v>-6823</v>
      </c>
      <c r="G146" s="34">
        <f>+Inputs!$D$3</f>
        <v>0.37951000000000001</v>
      </c>
      <c r="I146" s="27">
        <f t="shared" si="48"/>
        <v>29041</v>
      </c>
      <c r="K146" s="27">
        <f t="shared" si="44"/>
        <v>161</v>
      </c>
      <c r="L146" s="27">
        <f t="shared" si="49"/>
        <v>22218</v>
      </c>
      <c r="M146" s="27">
        <f t="shared" si="45"/>
        <v>61.101110000000006</v>
      </c>
      <c r="N146" s="27">
        <f t="shared" si="46"/>
        <v>61.101110000000006</v>
      </c>
      <c r="O146" s="27">
        <f t="shared" si="50"/>
        <v>-2589.2689299999761</v>
      </c>
      <c r="P146" s="27">
        <f t="shared" si="51"/>
        <v>2589.2689299999761</v>
      </c>
    </row>
    <row r="147" spans="1:16">
      <c r="A147" s="31">
        <v>38869</v>
      </c>
      <c r="C147" s="6">
        <v>139</v>
      </c>
      <c r="D147" s="29">
        <f t="shared" si="42"/>
        <v>161</v>
      </c>
      <c r="E147" s="29">
        <f t="shared" si="47"/>
        <v>22379</v>
      </c>
      <c r="F147" s="29">
        <f t="shared" si="43"/>
        <v>-6662</v>
      </c>
      <c r="G147" s="34">
        <f>+Inputs!$D$3</f>
        <v>0.37951000000000001</v>
      </c>
      <c r="I147" s="27">
        <f t="shared" si="48"/>
        <v>29041</v>
      </c>
      <c r="K147" s="27">
        <f t="shared" si="44"/>
        <v>161</v>
      </c>
      <c r="L147" s="27">
        <f t="shared" si="49"/>
        <v>22379</v>
      </c>
      <c r="M147" s="27">
        <f t="shared" si="45"/>
        <v>61.101110000000006</v>
      </c>
      <c r="N147" s="27">
        <f t="shared" si="46"/>
        <v>61.101110000000006</v>
      </c>
      <c r="O147" s="27">
        <f t="shared" si="50"/>
        <v>-2528.167819999976</v>
      </c>
      <c r="P147" s="27">
        <f t="shared" si="51"/>
        <v>2528.167819999976</v>
      </c>
    </row>
    <row r="148" spans="1:16">
      <c r="A148" s="30">
        <v>38899</v>
      </c>
      <c r="C148" s="6">
        <v>140</v>
      </c>
      <c r="D148" s="29">
        <f t="shared" si="42"/>
        <v>161</v>
      </c>
      <c r="E148" s="29">
        <f t="shared" si="47"/>
        <v>22540</v>
      </c>
      <c r="F148" s="29">
        <f t="shared" si="43"/>
        <v>-6501</v>
      </c>
      <c r="G148" s="34">
        <f>+Inputs!$D$3</f>
        <v>0.37951000000000001</v>
      </c>
      <c r="I148" s="27">
        <f t="shared" si="48"/>
        <v>29041</v>
      </c>
      <c r="K148" s="27">
        <f t="shared" si="44"/>
        <v>161</v>
      </c>
      <c r="L148" s="27">
        <f t="shared" si="49"/>
        <v>22540</v>
      </c>
      <c r="M148" s="27">
        <f t="shared" si="45"/>
        <v>61.101110000000006</v>
      </c>
      <c r="N148" s="27">
        <f t="shared" si="46"/>
        <v>61.101110000000006</v>
      </c>
      <c r="O148" s="27">
        <f t="shared" si="50"/>
        <v>-2467.066709999976</v>
      </c>
      <c r="P148" s="27">
        <f t="shared" si="51"/>
        <v>2467.066709999976</v>
      </c>
    </row>
    <row r="149" spans="1:16">
      <c r="A149" s="31">
        <v>38930</v>
      </c>
      <c r="C149" s="6">
        <v>141</v>
      </c>
      <c r="D149" s="29">
        <f t="shared" si="42"/>
        <v>161</v>
      </c>
      <c r="E149" s="29">
        <f t="shared" si="47"/>
        <v>22701</v>
      </c>
      <c r="F149" s="29">
        <f t="shared" si="43"/>
        <v>-6340</v>
      </c>
      <c r="G149" s="34">
        <f>+Inputs!$D$3</f>
        <v>0.37951000000000001</v>
      </c>
      <c r="I149" s="27">
        <f t="shared" si="48"/>
        <v>29041</v>
      </c>
      <c r="K149" s="27">
        <f t="shared" si="44"/>
        <v>161</v>
      </c>
      <c r="L149" s="27">
        <f t="shared" si="49"/>
        <v>22701</v>
      </c>
      <c r="M149" s="27">
        <f t="shared" si="45"/>
        <v>61.101110000000006</v>
      </c>
      <c r="N149" s="27">
        <f t="shared" si="46"/>
        <v>61.101110000000006</v>
      </c>
      <c r="O149" s="27">
        <f t="shared" si="50"/>
        <v>-2405.9655999999759</v>
      </c>
      <c r="P149" s="27">
        <f t="shared" si="51"/>
        <v>2405.9655999999759</v>
      </c>
    </row>
    <row r="150" spans="1:16">
      <c r="A150" s="30">
        <v>38961</v>
      </c>
      <c r="C150" s="6">
        <v>142</v>
      </c>
      <c r="D150" s="29">
        <f t="shared" si="42"/>
        <v>161</v>
      </c>
      <c r="E150" s="29">
        <f t="shared" si="47"/>
        <v>22862</v>
      </c>
      <c r="F150" s="29">
        <f t="shared" si="43"/>
        <v>-6179</v>
      </c>
      <c r="G150" s="34">
        <f>+Inputs!$D$3</f>
        <v>0.37951000000000001</v>
      </c>
      <c r="I150" s="27">
        <f t="shared" si="48"/>
        <v>29041</v>
      </c>
      <c r="K150" s="27">
        <f t="shared" si="44"/>
        <v>161</v>
      </c>
      <c r="L150" s="27">
        <f t="shared" si="49"/>
        <v>22862</v>
      </c>
      <c r="M150" s="27">
        <f t="shared" si="45"/>
        <v>61.101110000000006</v>
      </c>
      <c r="N150" s="27">
        <f t="shared" si="46"/>
        <v>61.101110000000006</v>
      </c>
      <c r="O150" s="27">
        <f t="shared" si="50"/>
        <v>-2344.8644899999758</v>
      </c>
      <c r="P150" s="27">
        <f t="shared" si="51"/>
        <v>2344.8644899999758</v>
      </c>
    </row>
    <row r="151" spans="1:16">
      <c r="A151" s="31">
        <v>38991</v>
      </c>
      <c r="C151" s="6">
        <v>143</v>
      </c>
      <c r="D151" s="29">
        <f t="shared" si="42"/>
        <v>161</v>
      </c>
      <c r="E151" s="29">
        <f t="shared" si="47"/>
        <v>23023</v>
      </c>
      <c r="F151" s="29">
        <f t="shared" si="43"/>
        <v>-6018</v>
      </c>
      <c r="G151" s="34">
        <f>+Inputs!$D$3</f>
        <v>0.37951000000000001</v>
      </c>
      <c r="I151" s="27">
        <f t="shared" si="48"/>
        <v>29041</v>
      </c>
      <c r="K151" s="27">
        <f t="shared" si="44"/>
        <v>161</v>
      </c>
      <c r="L151" s="27">
        <f t="shared" si="49"/>
        <v>23023</v>
      </c>
      <c r="M151" s="27">
        <f t="shared" si="45"/>
        <v>61.101110000000006</v>
      </c>
      <c r="N151" s="27">
        <f t="shared" si="46"/>
        <v>61.101110000000006</v>
      </c>
      <c r="O151" s="27">
        <f t="shared" si="50"/>
        <v>-2283.7633799999758</v>
      </c>
      <c r="P151" s="27">
        <f t="shared" si="51"/>
        <v>2283.7633799999758</v>
      </c>
    </row>
    <row r="152" spans="1:16">
      <c r="A152" s="30">
        <v>39022</v>
      </c>
      <c r="C152" s="6">
        <v>144</v>
      </c>
      <c r="D152" s="29">
        <f t="shared" si="42"/>
        <v>161</v>
      </c>
      <c r="E152" s="29">
        <f t="shared" si="47"/>
        <v>23184</v>
      </c>
      <c r="F152" s="29">
        <f t="shared" si="43"/>
        <v>-5857</v>
      </c>
      <c r="G152" s="34">
        <f>+Inputs!$D$3</f>
        <v>0.37951000000000001</v>
      </c>
      <c r="I152" s="27">
        <f t="shared" si="48"/>
        <v>29041</v>
      </c>
      <c r="K152" s="27">
        <f t="shared" si="44"/>
        <v>161</v>
      </c>
      <c r="L152" s="27">
        <f t="shared" si="49"/>
        <v>23184</v>
      </c>
      <c r="M152" s="27">
        <f t="shared" si="45"/>
        <v>61.101110000000006</v>
      </c>
      <c r="N152" s="27">
        <f t="shared" si="46"/>
        <v>61.101110000000006</v>
      </c>
      <c r="O152" s="27">
        <f t="shared" si="50"/>
        <v>-2222.6622699999757</v>
      </c>
      <c r="P152" s="27">
        <f t="shared" si="51"/>
        <v>2222.6622699999757</v>
      </c>
    </row>
    <row r="153" spans="1:16">
      <c r="A153" s="31">
        <v>39052</v>
      </c>
      <c r="C153" s="6">
        <v>145</v>
      </c>
      <c r="D153" s="29">
        <f t="shared" si="42"/>
        <v>161</v>
      </c>
      <c r="E153" s="29">
        <f t="shared" si="47"/>
        <v>23345</v>
      </c>
      <c r="F153" s="29">
        <f t="shared" si="43"/>
        <v>-5696</v>
      </c>
      <c r="G153" s="34">
        <f>+Inputs!$D$3</f>
        <v>0.37951000000000001</v>
      </c>
      <c r="I153" s="27">
        <f t="shared" si="48"/>
        <v>29041</v>
      </c>
      <c r="K153" s="27">
        <f t="shared" si="44"/>
        <v>161</v>
      </c>
      <c r="L153" s="27">
        <f t="shared" si="49"/>
        <v>23345</v>
      </c>
      <c r="M153" s="27">
        <f t="shared" si="45"/>
        <v>61.101110000000006</v>
      </c>
      <c r="N153" s="27">
        <f t="shared" si="46"/>
        <v>61.101110000000006</v>
      </c>
      <c r="O153" s="27">
        <f t="shared" si="50"/>
        <v>-2161.5611599999756</v>
      </c>
      <c r="P153" s="27">
        <f t="shared" si="51"/>
        <v>2161.5611599999756</v>
      </c>
    </row>
    <row r="154" spans="1:16">
      <c r="A154" s="30">
        <v>39083</v>
      </c>
      <c r="C154" s="6">
        <v>146</v>
      </c>
      <c r="D154" s="29">
        <f t="shared" si="42"/>
        <v>161</v>
      </c>
      <c r="E154" s="29">
        <f t="shared" si="47"/>
        <v>23506</v>
      </c>
      <c r="F154" s="29">
        <f t="shared" si="43"/>
        <v>-5535</v>
      </c>
      <c r="G154" s="34">
        <f>+Inputs!$D$3</f>
        <v>0.37951000000000001</v>
      </c>
      <c r="I154" s="27">
        <f t="shared" si="48"/>
        <v>29041</v>
      </c>
      <c r="K154" s="27">
        <f t="shared" si="44"/>
        <v>161</v>
      </c>
      <c r="L154" s="27">
        <f t="shared" si="49"/>
        <v>23506</v>
      </c>
      <c r="M154" s="27">
        <f t="shared" si="45"/>
        <v>61.101110000000006</v>
      </c>
      <c r="N154" s="27">
        <f t="shared" si="46"/>
        <v>61.101110000000006</v>
      </c>
      <c r="O154" s="27">
        <f t="shared" si="50"/>
        <v>-2100.4600499999756</v>
      </c>
      <c r="P154" s="27">
        <f t="shared" si="51"/>
        <v>2100.4600499999756</v>
      </c>
    </row>
    <row r="155" spans="1:16">
      <c r="A155" s="31">
        <v>39114</v>
      </c>
      <c r="C155" s="6">
        <v>147</v>
      </c>
      <c r="D155" s="29">
        <f t="shared" si="42"/>
        <v>161</v>
      </c>
      <c r="E155" s="29">
        <f t="shared" si="47"/>
        <v>23667</v>
      </c>
      <c r="F155" s="29">
        <f t="shared" si="43"/>
        <v>-5374</v>
      </c>
      <c r="G155" s="34">
        <f>+Inputs!$D$3</f>
        <v>0.37951000000000001</v>
      </c>
      <c r="I155" s="27">
        <f t="shared" si="48"/>
        <v>29041</v>
      </c>
      <c r="K155" s="27">
        <f t="shared" si="44"/>
        <v>161</v>
      </c>
      <c r="L155" s="27">
        <f t="shared" si="49"/>
        <v>23667</v>
      </c>
      <c r="M155" s="27">
        <f t="shared" si="45"/>
        <v>61.101110000000006</v>
      </c>
      <c r="N155" s="27">
        <f t="shared" si="46"/>
        <v>61.101110000000006</v>
      </c>
      <c r="O155" s="27">
        <f t="shared" si="50"/>
        <v>-2039.3589399999755</v>
      </c>
      <c r="P155" s="27">
        <f t="shared" si="51"/>
        <v>2039.3589399999755</v>
      </c>
    </row>
    <row r="156" spans="1:16">
      <c r="A156" s="30">
        <v>39142</v>
      </c>
      <c r="C156" s="6">
        <v>148</v>
      </c>
      <c r="D156" s="29">
        <f t="shared" si="42"/>
        <v>161</v>
      </c>
      <c r="E156" s="29">
        <f t="shared" si="47"/>
        <v>23828</v>
      </c>
      <c r="F156" s="29">
        <f t="shared" si="43"/>
        <v>-5213</v>
      </c>
      <c r="G156" s="34">
        <f>+Inputs!$D$3</f>
        <v>0.37951000000000001</v>
      </c>
      <c r="I156" s="27">
        <f t="shared" si="48"/>
        <v>29041</v>
      </c>
      <c r="K156" s="27">
        <f t="shared" si="44"/>
        <v>161</v>
      </c>
      <c r="L156" s="27">
        <f t="shared" si="49"/>
        <v>23828</v>
      </c>
      <c r="M156" s="27">
        <f t="shared" si="45"/>
        <v>61.101110000000006</v>
      </c>
      <c r="N156" s="27">
        <f t="shared" si="46"/>
        <v>61.101110000000006</v>
      </c>
      <c r="O156" s="27">
        <f t="shared" si="50"/>
        <v>-1978.2578299999755</v>
      </c>
      <c r="P156" s="27">
        <f t="shared" si="51"/>
        <v>1978.2578299999755</v>
      </c>
    </row>
    <row r="157" spans="1:16">
      <c r="A157" s="31">
        <v>39173</v>
      </c>
      <c r="C157" s="6">
        <v>149</v>
      </c>
      <c r="D157" s="29">
        <f t="shared" si="42"/>
        <v>161</v>
      </c>
      <c r="E157" s="29">
        <f t="shared" si="47"/>
        <v>23989</v>
      </c>
      <c r="F157" s="29">
        <f t="shared" si="43"/>
        <v>-5052</v>
      </c>
      <c r="G157" s="34">
        <f>+Inputs!$D$3</f>
        <v>0.37951000000000001</v>
      </c>
      <c r="I157" s="27">
        <f t="shared" si="48"/>
        <v>29041</v>
      </c>
      <c r="K157" s="27">
        <f t="shared" si="44"/>
        <v>161</v>
      </c>
      <c r="L157" s="27">
        <f t="shared" si="49"/>
        <v>23989</v>
      </c>
      <c r="M157" s="27">
        <f t="shared" si="45"/>
        <v>61.101110000000006</v>
      </c>
      <c r="N157" s="27">
        <f t="shared" si="46"/>
        <v>61.101110000000006</v>
      </c>
      <c r="O157" s="27">
        <f t="shared" si="50"/>
        <v>-1917.1567199999754</v>
      </c>
      <c r="P157" s="27">
        <f t="shared" si="51"/>
        <v>1917.1567199999754</v>
      </c>
    </row>
    <row r="158" spans="1:16">
      <c r="A158" s="30">
        <v>39203</v>
      </c>
      <c r="C158" s="6">
        <v>150</v>
      </c>
      <c r="D158" s="29">
        <f t="shared" si="42"/>
        <v>161</v>
      </c>
      <c r="E158" s="29">
        <f t="shared" si="47"/>
        <v>24150</v>
      </c>
      <c r="F158" s="29">
        <f t="shared" si="43"/>
        <v>-4891</v>
      </c>
      <c r="G158" s="34">
        <f>+Inputs!$D$3</f>
        <v>0.37951000000000001</v>
      </c>
      <c r="I158" s="27">
        <f t="shared" si="48"/>
        <v>29041</v>
      </c>
      <c r="K158" s="27">
        <f t="shared" si="44"/>
        <v>161</v>
      </c>
      <c r="L158" s="27">
        <f t="shared" si="49"/>
        <v>24150</v>
      </c>
      <c r="M158" s="27">
        <f t="shared" si="45"/>
        <v>61.101110000000006</v>
      </c>
      <c r="N158" s="27">
        <f t="shared" si="46"/>
        <v>61.101110000000006</v>
      </c>
      <c r="O158" s="27">
        <f t="shared" si="50"/>
        <v>-1856.0556099999753</v>
      </c>
      <c r="P158" s="27">
        <f t="shared" si="51"/>
        <v>1856.0556099999753</v>
      </c>
    </row>
    <row r="159" spans="1:16">
      <c r="A159" s="31">
        <v>39234</v>
      </c>
      <c r="C159" s="6">
        <v>151</v>
      </c>
      <c r="D159" s="29">
        <f t="shared" si="42"/>
        <v>161</v>
      </c>
      <c r="E159" s="29">
        <f t="shared" si="47"/>
        <v>24311</v>
      </c>
      <c r="F159" s="29">
        <f t="shared" si="43"/>
        <v>-4730</v>
      </c>
      <c r="G159" s="34">
        <f>+Inputs!$D$3</f>
        <v>0.37951000000000001</v>
      </c>
      <c r="I159" s="27">
        <f t="shared" si="48"/>
        <v>29041</v>
      </c>
      <c r="K159" s="27">
        <f t="shared" si="44"/>
        <v>161</v>
      </c>
      <c r="L159" s="27">
        <f t="shared" si="49"/>
        <v>24311</v>
      </c>
      <c r="M159" s="27">
        <f t="shared" si="45"/>
        <v>61.101110000000006</v>
      </c>
      <c r="N159" s="27">
        <f t="shared" si="46"/>
        <v>61.101110000000006</v>
      </c>
      <c r="O159" s="27">
        <f t="shared" si="50"/>
        <v>-1794.9544999999753</v>
      </c>
      <c r="P159" s="27">
        <f t="shared" si="51"/>
        <v>1794.9544999999753</v>
      </c>
    </row>
    <row r="160" spans="1:16">
      <c r="A160" s="30">
        <v>39264</v>
      </c>
      <c r="C160" s="6">
        <v>152</v>
      </c>
      <c r="D160" s="29">
        <f t="shared" si="42"/>
        <v>161</v>
      </c>
      <c r="E160" s="29">
        <f t="shared" si="47"/>
        <v>24472</v>
      </c>
      <c r="F160" s="29">
        <f t="shared" si="43"/>
        <v>-4569</v>
      </c>
      <c r="G160" s="34">
        <f>+Inputs!$D$3</f>
        <v>0.37951000000000001</v>
      </c>
      <c r="I160" s="27">
        <f t="shared" si="48"/>
        <v>29041</v>
      </c>
      <c r="K160" s="27">
        <f t="shared" si="44"/>
        <v>161</v>
      </c>
      <c r="L160" s="27">
        <f t="shared" si="49"/>
        <v>24472</v>
      </c>
      <c r="M160" s="27">
        <f t="shared" si="45"/>
        <v>61.101110000000006</v>
      </c>
      <c r="N160" s="27">
        <f t="shared" si="46"/>
        <v>61.101110000000006</v>
      </c>
      <c r="O160" s="27">
        <f t="shared" si="50"/>
        <v>-1733.8533899999752</v>
      </c>
      <c r="P160" s="27">
        <f t="shared" si="51"/>
        <v>1733.8533899999752</v>
      </c>
    </row>
    <row r="161" spans="1:16">
      <c r="A161" s="31">
        <v>39295</v>
      </c>
      <c r="C161" s="6">
        <v>153</v>
      </c>
      <c r="D161" s="29">
        <f t="shared" si="42"/>
        <v>161</v>
      </c>
      <c r="E161" s="29">
        <f t="shared" si="47"/>
        <v>24633</v>
      </c>
      <c r="F161" s="29">
        <f t="shared" si="43"/>
        <v>-4408</v>
      </c>
      <c r="G161" s="34">
        <f>+Inputs!$D$3</f>
        <v>0.37951000000000001</v>
      </c>
      <c r="I161" s="27">
        <f t="shared" si="48"/>
        <v>29041</v>
      </c>
      <c r="K161" s="27">
        <f t="shared" si="44"/>
        <v>161</v>
      </c>
      <c r="L161" s="27">
        <f t="shared" si="49"/>
        <v>24633</v>
      </c>
      <c r="M161" s="27">
        <f t="shared" si="45"/>
        <v>61.101110000000006</v>
      </c>
      <c r="N161" s="27">
        <f t="shared" si="46"/>
        <v>61.101110000000006</v>
      </c>
      <c r="O161" s="27">
        <f t="shared" si="50"/>
        <v>-1672.7522799999751</v>
      </c>
      <c r="P161" s="27">
        <f t="shared" si="51"/>
        <v>1672.7522799999751</v>
      </c>
    </row>
    <row r="162" spans="1:16">
      <c r="A162" s="30">
        <v>39326</v>
      </c>
      <c r="C162" s="6">
        <v>154</v>
      </c>
      <c r="D162" s="29">
        <f t="shared" si="42"/>
        <v>161</v>
      </c>
      <c r="E162" s="29">
        <f t="shared" si="47"/>
        <v>24794</v>
      </c>
      <c r="F162" s="29">
        <f t="shared" si="43"/>
        <v>-4247</v>
      </c>
      <c r="G162" s="34">
        <f>+Inputs!$D$3</f>
        <v>0.37951000000000001</v>
      </c>
      <c r="I162" s="27">
        <f t="shared" si="48"/>
        <v>29041</v>
      </c>
      <c r="K162" s="27">
        <f t="shared" si="44"/>
        <v>161</v>
      </c>
      <c r="L162" s="27">
        <f t="shared" si="49"/>
        <v>24794</v>
      </c>
      <c r="M162" s="27">
        <f t="shared" si="45"/>
        <v>61.101110000000006</v>
      </c>
      <c r="N162" s="27">
        <f t="shared" si="46"/>
        <v>61.101110000000006</v>
      </c>
      <c r="O162" s="27">
        <f t="shared" si="50"/>
        <v>-1611.6511699999751</v>
      </c>
      <c r="P162" s="27">
        <f t="shared" si="51"/>
        <v>1611.6511699999751</v>
      </c>
    </row>
    <row r="163" spans="1:16">
      <c r="A163" s="31">
        <v>39356</v>
      </c>
      <c r="C163" s="6">
        <v>155</v>
      </c>
      <c r="D163" s="29">
        <f t="shared" si="42"/>
        <v>161</v>
      </c>
      <c r="E163" s="29">
        <f t="shared" si="47"/>
        <v>24955</v>
      </c>
      <c r="F163" s="29">
        <f t="shared" si="43"/>
        <v>-4086</v>
      </c>
      <c r="G163" s="34">
        <f>+Inputs!$D$3</f>
        <v>0.37951000000000001</v>
      </c>
      <c r="I163" s="27">
        <f t="shared" si="48"/>
        <v>29041</v>
      </c>
      <c r="K163" s="27">
        <f t="shared" si="44"/>
        <v>161</v>
      </c>
      <c r="L163" s="27">
        <f t="shared" si="49"/>
        <v>24955</v>
      </c>
      <c r="M163" s="27">
        <f t="shared" si="45"/>
        <v>61.101110000000006</v>
      </c>
      <c r="N163" s="27">
        <f t="shared" si="46"/>
        <v>61.101110000000006</v>
      </c>
      <c r="O163" s="27">
        <f t="shared" si="50"/>
        <v>-1550.550059999975</v>
      </c>
      <c r="P163" s="27">
        <f t="shared" si="51"/>
        <v>1550.550059999975</v>
      </c>
    </row>
    <row r="164" spans="1:16">
      <c r="A164" s="30">
        <v>39387</v>
      </c>
      <c r="C164" s="6">
        <v>156</v>
      </c>
      <c r="D164" s="29">
        <f t="shared" si="42"/>
        <v>161</v>
      </c>
      <c r="E164" s="29">
        <f t="shared" si="47"/>
        <v>25116</v>
      </c>
      <c r="F164" s="29">
        <f t="shared" si="43"/>
        <v>-3925</v>
      </c>
      <c r="G164" s="34">
        <f>+Inputs!$D$3</f>
        <v>0.37951000000000001</v>
      </c>
      <c r="I164" s="27">
        <f t="shared" si="48"/>
        <v>29041</v>
      </c>
      <c r="K164" s="27">
        <f t="shared" si="44"/>
        <v>161</v>
      </c>
      <c r="L164" s="27">
        <f t="shared" si="49"/>
        <v>25116</v>
      </c>
      <c r="M164" s="27">
        <f t="shared" si="45"/>
        <v>61.101110000000006</v>
      </c>
      <c r="N164" s="27">
        <f t="shared" si="46"/>
        <v>61.101110000000006</v>
      </c>
      <c r="O164" s="27">
        <f t="shared" si="50"/>
        <v>-1489.448949999975</v>
      </c>
      <c r="P164" s="27">
        <f t="shared" si="51"/>
        <v>1489.448949999975</v>
      </c>
    </row>
    <row r="165" spans="1:16">
      <c r="A165" s="31">
        <v>39417</v>
      </c>
      <c r="C165" s="6">
        <v>157</v>
      </c>
      <c r="D165" s="29">
        <f t="shared" si="42"/>
        <v>161</v>
      </c>
      <c r="E165" s="29">
        <f t="shared" si="47"/>
        <v>25277</v>
      </c>
      <c r="F165" s="29">
        <f t="shared" si="43"/>
        <v>-3764</v>
      </c>
      <c r="G165" s="34">
        <f>+Inputs!$D$3</f>
        <v>0.37951000000000001</v>
      </c>
      <c r="I165" s="27">
        <f t="shared" si="48"/>
        <v>29041</v>
      </c>
      <c r="K165" s="27">
        <f t="shared" si="44"/>
        <v>161</v>
      </c>
      <c r="L165" s="27">
        <f t="shared" si="49"/>
        <v>25277</v>
      </c>
      <c r="M165" s="27">
        <f t="shared" si="45"/>
        <v>61.101110000000006</v>
      </c>
      <c r="N165" s="27">
        <f t="shared" si="46"/>
        <v>61.101110000000006</v>
      </c>
      <c r="O165" s="27">
        <f t="shared" si="50"/>
        <v>-1428.3478399999749</v>
      </c>
      <c r="P165" s="27">
        <f t="shared" si="51"/>
        <v>1428.3478399999749</v>
      </c>
    </row>
    <row r="166" spans="1:16">
      <c r="A166" s="30">
        <v>39448</v>
      </c>
      <c r="C166" s="6">
        <v>158</v>
      </c>
      <c r="D166" s="29">
        <f t="shared" si="42"/>
        <v>161</v>
      </c>
      <c r="E166" s="29">
        <f t="shared" si="47"/>
        <v>25438</v>
      </c>
      <c r="F166" s="29">
        <f t="shared" si="43"/>
        <v>-3603</v>
      </c>
      <c r="G166" s="34">
        <f>+Inputs!$D$3</f>
        <v>0.37951000000000001</v>
      </c>
      <c r="I166" s="27">
        <f t="shared" si="48"/>
        <v>29041</v>
      </c>
      <c r="K166" s="27">
        <f t="shared" si="44"/>
        <v>161</v>
      </c>
      <c r="L166" s="27">
        <f t="shared" si="49"/>
        <v>25438</v>
      </c>
      <c r="M166" s="27">
        <f t="shared" si="45"/>
        <v>61.101110000000006</v>
      </c>
      <c r="N166" s="27">
        <f t="shared" si="46"/>
        <v>61.101110000000006</v>
      </c>
      <c r="O166" s="27">
        <f t="shared" si="50"/>
        <v>-1367.2467299999748</v>
      </c>
      <c r="P166" s="27">
        <f t="shared" si="51"/>
        <v>1367.2467299999748</v>
      </c>
    </row>
    <row r="167" spans="1:16">
      <c r="A167" s="31">
        <v>39479</v>
      </c>
      <c r="C167" s="6">
        <v>159</v>
      </c>
      <c r="D167" s="29">
        <f t="shared" si="42"/>
        <v>161</v>
      </c>
      <c r="E167" s="29">
        <f t="shared" si="47"/>
        <v>25599</v>
      </c>
      <c r="F167" s="29">
        <f t="shared" si="43"/>
        <v>-3442</v>
      </c>
      <c r="G167" s="34">
        <f>+Inputs!$D$3</f>
        <v>0.37951000000000001</v>
      </c>
      <c r="I167" s="27">
        <f t="shared" si="48"/>
        <v>29041</v>
      </c>
      <c r="K167" s="27">
        <f t="shared" si="44"/>
        <v>161</v>
      </c>
      <c r="L167" s="27">
        <f t="shared" si="49"/>
        <v>25599</v>
      </c>
      <c r="M167" s="27">
        <f t="shared" si="45"/>
        <v>61.101110000000006</v>
      </c>
      <c r="N167" s="27">
        <f t="shared" si="46"/>
        <v>61.101110000000006</v>
      </c>
      <c r="O167" s="27">
        <f t="shared" si="50"/>
        <v>-1306.1456199999748</v>
      </c>
      <c r="P167" s="27">
        <f t="shared" si="51"/>
        <v>1306.1456199999748</v>
      </c>
    </row>
    <row r="168" spans="1:16">
      <c r="A168" s="30">
        <v>39508</v>
      </c>
      <c r="C168" s="6">
        <v>160</v>
      </c>
      <c r="D168" s="29">
        <f t="shared" si="42"/>
        <v>161</v>
      </c>
      <c r="E168" s="29">
        <f t="shared" si="47"/>
        <v>25760</v>
      </c>
      <c r="F168" s="29">
        <f t="shared" si="43"/>
        <v>-3281</v>
      </c>
      <c r="G168" s="34">
        <f>+Inputs!$D$3</f>
        <v>0.37951000000000001</v>
      </c>
      <c r="I168" s="27">
        <f t="shared" si="48"/>
        <v>29041</v>
      </c>
      <c r="K168" s="27">
        <f t="shared" si="44"/>
        <v>161</v>
      </c>
      <c r="L168" s="27">
        <f t="shared" si="49"/>
        <v>25760</v>
      </c>
      <c r="M168" s="27">
        <f t="shared" si="45"/>
        <v>61.101110000000006</v>
      </c>
      <c r="N168" s="27">
        <f t="shared" si="46"/>
        <v>61.101110000000006</v>
      </c>
      <c r="O168" s="27">
        <f t="shared" si="50"/>
        <v>-1245.0445099999747</v>
      </c>
      <c r="P168" s="27">
        <f t="shared" si="51"/>
        <v>1245.0445099999747</v>
      </c>
    </row>
    <row r="169" spans="1:16">
      <c r="A169" s="31">
        <v>39539</v>
      </c>
      <c r="C169" s="6">
        <v>161</v>
      </c>
      <c r="D169" s="29">
        <f t="shared" ref="D169:D187" si="52">ROUND(-(+$B$9/180)*1,0)</f>
        <v>161</v>
      </c>
      <c r="E169" s="29">
        <f t="shared" si="47"/>
        <v>25921</v>
      </c>
      <c r="F169" s="29">
        <f t="shared" ref="F169:F188" si="53">$B$9+E169</f>
        <v>-3120</v>
      </c>
      <c r="G169" s="34">
        <f>+Inputs!$D$3</f>
        <v>0.37951000000000001</v>
      </c>
      <c r="I169" s="27">
        <f t="shared" si="48"/>
        <v>29041</v>
      </c>
      <c r="K169" s="27">
        <f t="shared" ref="K169:K188" si="54">D169</f>
        <v>161</v>
      </c>
      <c r="L169" s="27">
        <f t="shared" si="49"/>
        <v>25921</v>
      </c>
      <c r="M169" s="27">
        <f t="shared" ref="M169:M188" si="55">K169*G169</f>
        <v>61.101110000000006</v>
      </c>
      <c r="N169" s="27">
        <f t="shared" ref="N169:N188" si="56">M169-J169</f>
        <v>61.101110000000006</v>
      </c>
      <c r="O169" s="27">
        <f t="shared" si="50"/>
        <v>-1183.9433999999746</v>
      </c>
      <c r="P169" s="27">
        <f t="shared" si="51"/>
        <v>1183.9433999999746</v>
      </c>
    </row>
    <row r="170" spans="1:16">
      <c r="A170" s="30">
        <v>39569</v>
      </c>
      <c r="C170" s="6">
        <v>162</v>
      </c>
      <c r="D170" s="29">
        <f t="shared" si="52"/>
        <v>161</v>
      </c>
      <c r="E170" s="29">
        <f t="shared" ref="E170:E188" si="57">+E169+D170</f>
        <v>26082</v>
      </c>
      <c r="F170" s="29">
        <f t="shared" si="53"/>
        <v>-2959</v>
      </c>
      <c r="G170" s="34">
        <f>+Inputs!$D$3</f>
        <v>0.37951000000000001</v>
      </c>
      <c r="I170" s="27">
        <f t="shared" ref="I170:I188" si="58">+I169+H170</f>
        <v>29041</v>
      </c>
      <c r="K170" s="27">
        <f t="shared" si="54"/>
        <v>161</v>
      </c>
      <c r="L170" s="27">
        <f t="shared" ref="L170:L188" si="59">+L169+K170</f>
        <v>26082</v>
      </c>
      <c r="M170" s="27">
        <f t="shared" si="55"/>
        <v>61.101110000000006</v>
      </c>
      <c r="N170" s="27">
        <f t="shared" si="56"/>
        <v>61.101110000000006</v>
      </c>
      <c r="O170" s="27">
        <f t="shared" ref="O170:O188" si="60">+O169+N170</f>
        <v>-1122.8422899999746</v>
      </c>
      <c r="P170" s="27">
        <f t="shared" ref="P170:P188" si="61">P169-N170</f>
        <v>1122.8422899999746</v>
      </c>
    </row>
    <row r="171" spans="1:16">
      <c r="A171" s="31">
        <v>39600</v>
      </c>
      <c r="C171" s="6">
        <v>163</v>
      </c>
      <c r="D171" s="29">
        <f t="shared" si="52"/>
        <v>161</v>
      </c>
      <c r="E171" s="29">
        <f t="shared" si="57"/>
        <v>26243</v>
      </c>
      <c r="F171" s="29">
        <f t="shared" si="53"/>
        <v>-2798</v>
      </c>
      <c r="G171" s="34">
        <f>+Inputs!$D$3</f>
        <v>0.37951000000000001</v>
      </c>
      <c r="I171" s="27">
        <f t="shared" si="58"/>
        <v>29041</v>
      </c>
      <c r="K171" s="27">
        <f t="shared" si="54"/>
        <v>161</v>
      </c>
      <c r="L171" s="27">
        <f t="shared" si="59"/>
        <v>26243</v>
      </c>
      <c r="M171" s="27">
        <f t="shared" si="55"/>
        <v>61.101110000000006</v>
      </c>
      <c r="N171" s="27">
        <f t="shared" si="56"/>
        <v>61.101110000000006</v>
      </c>
      <c r="O171" s="27">
        <f t="shared" si="60"/>
        <v>-1061.7411799999745</v>
      </c>
      <c r="P171" s="27">
        <f t="shared" si="61"/>
        <v>1061.7411799999745</v>
      </c>
    </row>
    <row r="172" spans="1:16">
      <c r="A172" s="30">
        <v>39630</v>
      </c>
      <c r="C172" s="6">
        <v>164</v>
      </c>
      <c r="D172" s="29">
        <f t="shared" si="52"/>
        <v>161</v>
      </c>
      <c r="E172" s="29">
        <f t="shared" si="57"/>
        <v>26404</v>
      </c>
      <c r="F172" s="29">
        <f t="shared" si="53"/>
        <v>-2637</v>
      </c>
      <c r="G172" s="34">
        <f>+Inputs!$D$3</f>
        <v>0.37951000000000001</v>
      </c>
      <c r="I172" s="27">
        <f t="shared" si="58"/>
        <v>29041</v>
      </c>
      <c r="K172" s="27">
        <f t="shared" si="54"/>
        <v>161</v>
      </c>
      <c r="L172" s="27">
        <f t="shared" si="59"/>
        <v>26404</v>
      </c>
      <c r="M172" s="27">
        <f t="shared" si="55"/>
        <v>61.101110000000006</v>
      </c>
      <c r="N172" s="27">
        <f t="shared" si="56"/>
        <v>61.101110000000006</v>
      </c>
      <c r="O172" s="27">
        <f t="shared" si="60"/>
        <v>-1000.6400699999745</v>
      </c>
      <c r="P172" s="27">
        <f t="shared" si="61"/>
        <v>1000.6400699999745</v>
      </c>
    </row>
    <row r="173" spans="1:16">
      <c r="A173" s="31">
        <v>39661</v>
      </c>
      <c r="C173" s="6">
        <v>165</v>
      </c>
      <c r="D173" s="29">
        <f t="shared" si="52"/>
        <v>161</v>
      </c>
      <c r="E173" s="29">
        <f t="shared" si="57"/>
        <v>26565</v>
      </c>
      <c r="F173" s="29">
        <f t="shared" si="53"/>
        <v>-2476</v>
      </c>
      <c r="G173" s="34">
        <f>+Inputs!$D$3</f>
        <v>0.37951000000000001</v>
      </c>
      <c r="I173" s="27">
        <f t="shared" si="58"/>
        <v>29041</v>
      </c>
      <c r="K173" s="27">
        <f t="shared" si="54"/>
        <v>161</v>
      </c>
      <c r="L173" s="27">
        <f t="shared" si="59"/>
        <v>26565</v>
      </c>
      <c r="M173" s="27">
        <f t="shared" si="55"/>
        <v>61.101110000000006</v>
      </c>
      <c r="N173" s="27">
        <f t="shared" si="56"/>
        <v>61.101110000000006</v>
      </c>
      <c r="O173" s="27">
        <f t="shared" si="60"/>
        <v>-939.5389599999744</v>
      </c>
      <c r="P173" s="27">
        <f t="shared" si="61"/>
        <v>939.5389599999744</v>
      </c>
    </row>
    <row r="174" spans="1:16">
      <c r="A174" s="30">
        <v>39692</v>
      </c>
      <c r="C174" s="6">
        <v>166</v>
      </c>
      <c r="D174" s="29">
        <f t="shared" si="52"/>
        <v>161</v>
      </c>
      <c r="E174" s="29">
        <f t="shared" si="57"/>
        <v>26726</v>
      </c>
      <c r="F174" s="29">
        <f t="shared" si="53"/>
        <v>-2315</v>
      </c>
      <c r="G174" s="34">
        <f>+Inputs!$D$3</f>
        <v>0.37951000000000001</v>
      </c>
      <c r="I174" s="27">
        <f t="shared" si="58"/>
        <v>29041</v>
      </c>
      <c r="K174" s="27">
        <f t="shared" si="54"/>
        <v>161</v>
      </c>
      <c r="L174" s="27">
        <f t="shared" si="59"/>
        <v>26726</v>
      </c>
      <c r="M174" s="27">
        <f t="shared" si="55"/>
        <v>61.101110000000006</v>
      </c>
      <c r="N174" s="27">
        <f t="shared" si="56"/>
        <v>61.101110000000006</v>
      </c>
      <c r="O174" s="27">
        <f t="shared" si="60"/>
        <v>-878.43784999997433</v>
      </c>
      <c r="P174" s="27">
        <f t="shared" si="61"/>
        <v>878.43784999997433</v>
      </c>
    </row>
    <row r="175" spans="1:16">
      <c r="A175" s="31">
        <v>39722</v>
      </c>
      <c r="C175" s="6">
        <v>167</v>
      </c>
      <c r="D175" s="29">
        <f t="shared" si="52"/>
        <v>161</v>
      </c>
      <c r="E175" s="29">
        <f t="shared" si="57"/>
        <v>26887</v>
      </c>
      <c r="F175" s="29">
        <f t="shared" si="53"/>
        <v>-2154</v>
      </c>
      <c r="G175" s="34">
        <f>+Inputs!$D$3</f>
        <v>0.37951000000000001</v>
      </c>
      <c r="I175" s="27">
        <f t="shared" si="58"/>
        <v>29041</v>
      </c>
      <c r="K175" s="27">
        <f t="shared" si="54"/>
        <v>161</v>
      </c>
      <c r="L175" s="27">
        <f t="shared" si="59"/>
        <v>26887</v>
      </c>
      <c r="M175" s="27">
        <f t="shared" si="55"/>
        <v>61.101110000000006</v>
      </c>
      <c r="N175" s="27">
        <f t="shared" si="56"/>
        <v>61.101110000000006</v>
      </c>
      <c r="O175" s="27">
        <f t="shared" si="60"/>
        <v>-817.33673999997427</v>
      </c>
      <c r="P175" s="27">
        <f t="shared" si="61"/>
        <v>817.33673999997427</v>
      </c>
    </row>
    <row r="176" spans="1:16">
      <c r="A176" s="30">
        <v>39753</v>
      </c>
      <c r="C176" s="6">
        <v>168</v>
      </c>
      <c r="D176" s="29">
        <f t="shared" si="52"/>
        <v>161</v>
      </c>
      <c r="E176" s="29">
        <f t="shared" si="57"/>
        <v>27048</v>
      </c>
      <c r="F176" s="29">
        <f t="shared" si="53"/>
        <v>-1993</v>
      </c>
      <c r="G176" s="34">
        <f>+Inputs!$D$3</f>
        <v>0.37951000000000001</v>
      </c>
      <c r="I176" s="27">
        <f t="shared" si="58"/>
        <v>29041</v>
      </c>
      <c r="K176" s="27">
        <f t="shared" si="54"/>
        <v>161</v>
      </c>
      <c r="L176" s="27">
        <f t="shared" si="59"/>
        <v>27048</v>
      </c>
      <c r="M176" s="27">
        <f t="shared" si="55"/>
        <v>61.101110000000006</v>
      </c>
      <c r="N176" s="27">
        <f t="shared" si="56"/>
        <v>61.101110000000006</v>
      </c>
      <c r="O176" s="27">
        <f t="shared" si="60"/>
        <v>-756.23562999997421</v>
      </c>
      <c r="P176" s="27">
        <f t="shared" si="61"/>
        <v>756.23562999997421</v>
      </c>
    </row>
    <row r="177" spans="1:20">
      <c r="A177" s="31">
        <v>39783</v>
      </c>
      <c r="C177" s="6">
        <v>169</v>
      </c>
      <c r="D177" s="29">
        <f t="shared" si="52"/>
        <v>161</v>
      </c>
      <c r="E177" s="29">
        <f t="shared" si="57"/>
        <v>27209</v>
      </c>
      <c r="F177" s="29">
        <f t="shared" si="53"/>
        <v>-1832</v>
      </c>
      <c r="G177" s="34">
        <f>+Inputs!$D$3</f>
        <v>0.37951000000000001</v>
      </c>
      <c r="I177" s="27">
        <f t="shared" si="58"/>
        <v>29041</v>
      </c>
      <c r="K177" s="27">
        <f t="shared" si="54"/>
        <v>161</v>
      </c>
      <c r="L177" s="27">
        <f t="shared" si="59"/>
        <v>27209</v>
      </c>
      <c r="M177" s="27">
        <f t="shared" si="55"/>
        <v>61.101110000000006</v>
      </c>
      <c r="N177" s="27">
        <f t="shared" si="56"/>
        <v>61.101110000000006</v>
      </c>
      <c r="O177" s="27">
        <f t="shared" si="60"/>
        <v>-695.13451999997415</v>
      </c>
      <c r="P177" s="27">
        <f t="shared" si="61"/>
        <v>695.13451999997415</v>
      </c>
    </row>
    <row r="178" spans="1:20">
      <c r="A178" s="30">
        <v>39814</v>
      </c>
      <c r="C178" s="6">
        <v>170</v>
      </c>
      <c r="D178" s="29">
        <f t="shared" si="52"/>
        <v>161</v>
      </c>
      <c r="E178" s="29">
        <f t="shared" si="57"/>
        <v>27370</v>
      </c>
      <c r="F178" s="29">
        <f t="shared" si="53"/>
        <v>-1671</v>
      </c>
      <c r="G178" s="34">
        <f>+Inputs!$D$3</f>
        <v>0.37951000000000001</v>
      </c>
      <c r="I178" s="27">
        <f t="shared" si="58"/>
        <v>29041</v>
      </c>
      <c r="K178" s="27">
        <f t="shared" si="54"/>
        <v>161</v>
      </c>
      <c r="L178" s="27">
        <f t="shared" si="59"/>
        <v>27370</v>
      </c>
      <c r="M178" s="27">
        <f t="shared" si="55"/>
        <v>61.101110000000006</v>
      </c>
      <c r="N178" s="27">
        <f t="shared" si="56"/>
        <v>61.101110000000006</v>
      </c>
      <c r="O178" s="27">
        <f t="shared" si="60"/>
        <v>-634.03340999997408</v>
      </c>
      <c r="P178" s="27">
        <f t="shared" si="61"/>
        <v>634.03340999997408</v>
      </c>
    </row>
    <row r="179" spans="1:20">
      <c r="A179" s="31">
        <v>39845</v>
      </c>
      <c r="C179" s="6">
        <v>171</v>
      </c>
      <c r="D179" s="29">
        <f t="shared" si="52"/>
        <v>161</v>
      </c>
      <c r="E179" s="29">
        <f t="shared" si="57"/>
        <v>27531</v>
      </c>
      <c r="F179" s="29">
        <f t="shared" si="53"/>
        <v>-1510</v>
      </c>
      <c r="G179" s="34">
        <f>+Inputs!$D$3</f>
        <v>0.37951000000000001</v>
      </c>
      <c r="I179" s="27">
        <f t="shared" si="58"/>
        <v>29041</v>
      </c>
      <c r="K179" s="27">
        <f t="shared" si="54"/>
        <v>161</v>
      </c>
      <c r="L179" s="27">
        <f t="shared" si="59"/>
        <v>27531</v>
      </c>
      <c r="M179" s="27">
        <f t="shared" si="55"/>
        <v>61.101110000000006</v>
      </c>
      <c r="N179" s="27">
        <f t="shared" si="56"/>
        <v>61.101110000000006</v>
      </c>
      <c r="O179" s="27">
        <f t="shared" si="60"/>
        <v>-572.93229999997402</v>
      </c>
      <c r="P179" s="27">
        <f t="shared" si="61"/>
        <v>572.93229999997402</v>
      </c>
    </row>
    <row r="180" spans="1:20">
      <c r="A180" s="30">
        <v>39873</v>
      </c>
      <c r="C180" s="6">
        <v>172</v>
      </c>
      <c r="D180" s="29">
        <f t="shared" si="52"/>
        <v>161</v>
      </c>
      <c r="E180" s="29">
        <f t="shared" si="57"/>
        <v>27692</v>
      </c>
      <c r="F180" s="29">
        <f t="shared" si="53"/>
        <v>-1349</v>
      </c>
      <c r="G180" s="34">
        <f>+Inputs!$D$3</f>
        <v>0.37951000000000001</v>
      </c>
      <c r="I180" s="27">
        <f t="shared" si="58"/>
        <v>29041</v>
      </c>
      <c r="K180" s="27">
        <f t="shared" si="54"/>
        <v>161</v>
      </c>
      <c r="L180" s="27">
        <f t="shared" si="59"/>
        <v>27692</v>
      </c>
      <c r="M180" s="27">
        <f t="shared" si="55"/>
        <v>61.101110000000006</v>
      </c>
      <c r="N180" s="27">
        <f t="shared" si="56"/>
        <v>61.101110000000006</v>
      </c>
      <c r="O180" s="27">
        <f t="shared" si="60"/>
        <v>-511.83118999997401</v>
      </c>
      <c r="P180" s="27">
        <f t="shared" si="61"/>
        <v>511.83118999997401</v>
      </c>
    </row>
    <row r="181" spans="1:20">
      <c r="A181" s="31">
        <v>39904</v>
      </c>
      <c r="C181" s="6">
        <v>173</v>
      </c>
      <c r="D181" s="29">
        <f t="shared" si="52"/>
        <v>161</v>
      </c>
      <c r="E181" s="29">
        <f t="shared" si="57"/>
        <v>27853</v>
      </c>
      <c r="F181" s="29">
        <f t="shared" si="53"/>
        <v>-1188</v>
      </c>
      <c r="G181" s="34">
        <f>+Inputs!$D$3</f>
        <v>0.37951000000000001</v>
      </c>
      <c r="I181" s="27">
        <f t="shared" si="58"/>
        <v>29041</v>
      </c>
      <c r="K181" s="27">
        <f t="shared" si="54"/>
        <v>161</v>
      </c>
      <c r="L181" s="27">
        <f t="shared" si="59"/>
        <v>27853</v>
      </c>
      <c r="M181" s="27">
        <f t="shared" si="55"/>
        <v>61.101110000000006</v>
      </c>
      <c r="N181" s="27">
        <f t="shared" si="56"/>
        <v>61.101110000000006</v>
      </c>
      <c r="O181" s="27">
        <f t="shared" si="60"/>
        <v>-450.73007999997401</v>
      </c>
      <c r="P181" s="27">
        <f t="shared" si="61"/>
        <v>450.73007999997401</v>
      </c>
    </row>
    <row r="182" spans="1:20">
      <c r="A182" s="30">
        <v>39934</v>
      </c>
      <c r="C182" s="6">
        <v>174</v>
      </c>
      <c r="D182" s="29">
        <f t="shared" si="52"/>
        <v>161</v>
      </c>
      <c r="E182" s="29">
        <f t="shared" si="57"/>
        <v>28014</v>
      </c>
      <c r="F182" s="29">
        <f t="shared" si="53"/>
        <v>-1027</v>
      </c>
      <c r="G182" s="34">
        <f>+Inputs!$D$3</f>
        <v>0.37951000000000001</v>
      </c>
      <c r="I182" s="27">
        <f t="shared" si="58"/>
        <v>29041</v>
      </c>
      <c r="K182" s="27">
        <f t="shared" si="54"/>
        <v>161</v>
      </c>
      <c r="L182" s="27">
        <f t="shared" si="59"/>
        <v>28014</v>
      </c>
      <c r="M182" s="27">
        <f t="shared" si="55"/>
        <v>61.101110000000006</v>
      </c>
      <c r="N182" s="27">
        <f t="shared" si="56"/>
        <v>61.101110000000006</v>
      </c>
      <c r="O182" s="27">
        <f t="shared" si="60"/>
        <v>-389.628969999974</v>
      </c>
      <c r="P182" s="27">
        <f t="shared" si="61"/>
        <v>389.628969999974</v>
      </c>
    </row>
    <row r="183" spans="1:20">
      <c r="A183" s="31">
        <v>39965</v>
      </c>
      <c r="C183" s="6">
        <v>175</v>
      </c>
      <c r="D183" s="29">
        <f t="shared" si="52"/>
        <v>161</v>
      </c>
      <c r="E183" s="29">
        <f t="shared" si="57"/>
        <v>28175</v>
      </c>
      <c r="F183" s="29">
        <f t="shared" si="53"/>
        <v>-866</v>
      </c>
      <c r="G183" s="34">
        <f>+Inputs!$D$3</f>
        <v>0.37951000000000001</v>
      </c>
      <c r="I183" s="27">
        <f t="shared" si="58"/>
        <v>29041</v>
      </c>
      <c r="K183" s="27">
        <f t="shared" si="54"/>
        <v>161</v>
      </c>
      <c r="L183" s="27">
        <f t="shared" si="59"/>
        <v>28175</v>
      </c>
      <c r="M183" s="27">
        <f t="shared" si="55"/>
        <v>61.101110000000006</v>
      </c>
      <c r="N183" s="27">
        <f t="shared" si="56"/>
        <v>61.101110000000006</v>
      </c>
      <c r="O183" s="27">
        <f t="shared" si="60"/>
        <v>-328.527859999974</v>
      </c>
      <c r="P183" s="27">
        <f t="shared" si="61"/>
        <v>328.527859999974</v>
      </c>
    </row>
    <row r="184" spans="1:20">
      <c r="A184" s="30">
        <v>39995</v>
      </c>
      <c r="C184" s="6">
        <v>176</v>
      </c>
      <c r="D184" s="29">
        <f t="shared" si="52"/>
        <v>161</v>
      </c>
      <c r="E184" s="29">
        <f t="shared" si="57"/>
        <v>28336</v>
      </c>
      <c r="F184" s="29">
        <f t="shared" si="53"/>
        <v>-705</v>
      </c>
      <c r="G184" s="34">
        <f>+Inputs!$D$3</f>
        <v>0.37951000000000001</v>
      </c>
      <c r="I184" s="27">
        <f t="shared" si="58"/>
        <v>29041</v>
      </c>
      <c r="K184" s="27">
        <f t="shared" si="54"/>
        <v>161</v>
      </c>
      <c r="L184" s="27">
        <f t="shared" si="59"/>
        <v>28336</v>
      </c>
      <c r="M184" s="27">
        <f t="shared" si="55"/>
        <v>61.101110000000006</v>
      </c>
      <c r="N184" s="27">
        <f t="shared" si="56"/>
        <v>61.101110000000006</v>
      </c>
      <c r="O184" s="27">
        <f t="shared" si="60"/>
        <v>-267.42674999997399</v>
      </c>
      <c r="P184" s="27">
        <f t="shared" si="61"/>
        <v>267.42674999997399</v>
      </c>
    </row>
    <row r="185" spans="1:20">
      <c r="A185" s="31">
        <v>40026</v>
      </c>
      <c r="C185" s="6">
        <v>177</v>
      </c>
      <c r="D185" s="29">
        <f t="shared" si="52"/>
        <v>161</v>
      </c>
      <c r="E185" s="29">
        <f t="shared" si="57"/>
        <v>28497</v>
      </c>
      <c r="F185" s="29">
        <f t="shared" si="53"/>
        <v>-544</v>
      </c>
      <c r="G185" s="34">
        <f>+Inputs!$D$3</f>
        <v>0.37951000000000001</v>
      </c>
      <c r="I185" s="27">
        <f t="shared" si="58"/>
        <v>29041</v>
      </c>
      <c r="K185" s="27">
        <f t="shared" si="54"/>
        <v>161</v>
      </c>
      <c r="L185" s="27">
        <f t="shared" si="59"/>
        <v>28497</v>
      </c>
      <c r="M185" s="27">
        <f t="shared" si="55"/>
        <v>61.101110000000006</v>
      </c>
      <c r="N185" s="27">
        <f t="shared" si="56"/>
        <v>61.101110000000006</v>
      </c>
      <c r="O185" s="27">
        <f t="shared" si="60"/>
        <v>-206.32563999997399</v>
      </c>
      <c r="P185" s="27">
        <f t="shared" si="61"/>
        <v>206.32563999997399</v>
      </c>
    </row>
    <row r="186" spans="1:20">
      <c r="A186" s="30">
        <v>40057</v>
      </c>
      <c r="C186" s="6">
        <v>178</v>
      </c>
      <c r="D186" s="29">
        <f t="shared" si="52"/>
        <v>161</v>
      </c>
      <c r="E186" s="29">
        <f t="shared" si="57"/>
        <v>28658</v>
      </c>
      <c r="F186" s="29">
        <f t="shared" si="53"/>
        <v>-383</v>
      </c>
      <c r="G186" s="34">
        <f>+Inputs!$D$3</f>
        <v>0.37951000000000001</v>
      </c>
      <c r="I186" s="27">
        <f t="shared" si="58"/>
        <v>29041</v>
      </c>
      <c r="K186" s="27">
        <f t="shared" si="54"/>
        <v>161</v>
      </c>
      <c r="L186" s="27">
        <f t="shared" si="59"/>
        <v>28658</v>
      </c>
      <c r="M186" s="27">
        <f t="shared" si="55"/>
        <v>61.101110000000006</v>
      </c>
      <c r="N186" s="27">
        <f t="shared" si="56"/>
        <v>61.101110000000006</v>
      </c>
      <c r="O186" s="27">
        <f t="shared" si="60"/>
        <v>-145.22452999997398</v>
      </c>
      <c r="P186" s="27">
        <f t="shared" si="61"/>
        <v>145.22452999997398</v>
      </c>
    </row>
    <row r="187" spans="1:20">
      <c r="A187" s="31">
        <v>40087</v>
      </c>
      <c r="C187" s="6">
        <v>179</v>
      </c>
      <c r="D187" s="29">
        <f t="shared" si="52"/>
        <v>161</v>
      </c>
      <c r="E187" s="29">
        <f t="shared" si="57"/>
        <v>28819</v>
      </c>
      <c r="F187" s="29">
        <f t="shared" si="53"/>
        <v>-222</v>
      </c>
      <c r="G187" s="34">
        <f>+Inputs!$D$3</f>
        <v>0.37951000000000001</v>
      </c>
      <c r="I187" s="27">
        <f t="shared" si="58"/>
        <v>29041</v>
      </c>
      <c r="K187" s="27">
        <f t="shared" si="54"/>
        <v>161</v>
      </c>
      <c r="L187" s="27">
        <f t="shared" si="59"/>
        <v>28819</v>
      </c>
      <c r="M187" s="27">
        <f t="shared" si="55"/>
        <v>61.101110000000006</v>
      </c>
      <c r="N187" s="27">
        <f t="shared" si="56"/>
        <v>61.101110000000006</v>
      </c>
      <c r="O187" s="27">
        <f t="shared" si="60"/>
        <v>-84.123419999973976</v>
      </c>
      <c r="P187" s="27">
        <f t="shared" si="61"/>
        <v>84.123419999973976</v>
      </c>
    </row>
    <row r="188" spans="1:20">
      <c r="A188" s="30">
        <v>40118</v>
      </c>
      <c r="C188" s="6">
        <v>180</v>
      </c>
      <c r="D188" s="29">
        <f>-F187</f>
        <v>222</v>
      </c>
      <c r="E188" s="29">
        <f t="shared" si="57"/>
        <v>29041</v>
      </c>
      <c r="F188" s="29">
        <f t="shared" si="53"/>
        <v>0</v>
      </c>
      <c r="G188" s="34">
        <f>+Inputs!$D$3</f>
        <v>0.37951000000000001</v>
      </c>
      <c r="I188" s="27">
        <f t="shared" si="58"/>
        <v>29041</v>
      </c>
      <c r="K188" s="27">
        <f t="shared" si="54"/>
        <v>222</v>
      </c>
      <c r="L188" s="27">
        <f t="shared" si="59"/>
        <v>29041</v>
      </c>
      <c r="M188" s="27">
        <f t="shared" si="55"/>
        <v>84.251220000000004</v>
      </c>
      <c r="N188" s="27">
        <f t="shared" si="56"/>
        <v>84.251220000000004</v>
      </c>
      <c r="O188" s="27">
        <f t="shared" si="60"/>
        <v>0.12780000002602776</v>
      </c>
      <c r="P188" s="27">
        <f t="shared" si="61"/>
        <v>-0.1278000000260277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9041</v>
      </c>
      <c r="D190" s="33">
        <f>SUM(D9:D189)</f>
        <v>29041</v>
      </c>
      <c r="G190" s="28"/>
      <c r="H190" s="33">
        <f>SUM(H9:H189)</f>
        <v>29041</v>
      </c>
      <c r="I190" s="33"/>
      <c r="J190" s="33">
        <f>SUM(J9:J189)</f>
        <v>11021.059499999999</v>
      </c>
      <c r="K190" s="33">
        <f>SUM(K9:K189)</f>
        <v>29041</v>
      </c>
      <c r="L190" s="33"/>
      <c r="M190" s="33">
        <f>SUM(M9:M189)</f>
        <v>11021.187299999972</v>
      </c>
      <c r="N190" s="33">
        <f>SUM(N9:N189)</f>
        <v>0.12780000002602776</v>
      </c>
      <c r="O190" s="33">
        <f>SUM(O9:O189)</f>
        <v>-988451.61728999671</v>
      </c>
      <c r="P190" s="33">
        <f>SUM(P9:P189)</f>
        <v>988451.6172899967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0" fitToHeight="7" orientation="landscape" horizontalDpi="300" r:id="rId1"/>
  <headerFooter alignWithMargins="0">
    <oddFooter>&amp;C&amp;A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>
  <dimension ref="A1:AE192"/>
  <sheetViews>
    <sheetView topLeftCell="V1" zoomScale="75" workbookViewId="0">
      <selection activeCell="P16" sqref="P16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904</v>
      </c>
      <c r="B9" s="151">
        <v>-173141</v>
      </c>
      <c r="C9" s="6">
        <v>1</v>
      </c>
      <c r="D9" s="29">
        <f t="shared" ref="D9:D72" si="0">ROUND(-(+$B$9/180)*1,0)</f>
        <v>962</v>
      </c>
      <c r="E9" s="29">
        <f>+D9</f>
        <v>962</v>
      </c>
      <c r="F9" s="29">
        <f t="shared" ref="F9:F72" si="1">$B$9+E9</f>
        <v>-172179</v>
      </c>
      <c r="G9" s="34">
        <f>+Inputs!$D$3</f>
        <v>0.37951000000000001</v>
      </c>
      <c r="H9" s="27">
        <f>-B9</f>
        <v>173141</v>
      </c>
      <c r="I9" s="27">
        <f>+H9</f>
        <v>173141</v>
      </c>
      <c r="J9" s="27">
        <f>H9*G9</f>
        <v>65708.740910000008</v>
      </c>
      <c r="K9" s="27">
        <f t="shared" ref="K9:K72" si="2">D9</f>
        <v>962</v>
      </c>
      <c r="L9" s="27">
        <f>+K9</f>
        <v>962</v>
      </c>
      <c r="M9" s="27">
        <f t="shared" ref="M9:M72" si="3">K9*G9</f>
        <v>365.08861999999999</v>
      </c>
      <c r="N9" s="27">
        <f t="shared" ref="N9:N72" si="4">M9-J9</f>
        <v>-65343.652290000005</v>
      </c>
      <c r="O9" s="27">
        <f>+N9</f>
        <v>-65343.652290000005</v>
      </c>
      <c r="P9" s="27">
        <f>-SUM(N9)</f>
        <v>65343.652290000005</v>
      </c>
      <c r="Q9" s="38">
        <f>VLOOKUP(Q$8,$A$9:$P$188,5)</f>
        <v>8658</v>
      </c>
      <c r="R9" s="38">
        <f>VLOOKUP(R$8,$A$9:$P$188,5)</f>
        <v>20202</v>
      </c>
      <c r="S9" s="38">
        <f>+R9-Q9</f>
        <v>11544</v>
      </c>
      <c r="T9" s="35" t="s">
        <v>190</v>
      </c>
      <c r="U9" s="161">
        <f>-IF(TYPE(VLOOKUP(U8,$A$9:$P$188,6,FALSE))=16,0,VLOOKUP(U8,$A$9:$P$188,6,FALSE))</f>
        <v>0</v>
      </c>
      <c r="V9" s="161">
        <f>-IF(TYPE(VLOOKUP(V8,$A$9:$P$188,6,FALSE))=16,0,VLOOKUP(V8,$A$9:$P$188,6,FALSE))</f>
        <v>0</v>
      </c>
      <c r="W9" s="161">
        <f t="shared" ref="W9:AE9" si="5">-IF(TYPE(VLOOKUP(W8,$A$9:$P$188,6,FALSE))=16,0,VLOOKUP(W8,$A$9:$P$188,6,FALSE))</f>
        <v>0</v>
      </c>
      <c r="X9" s="161">
        <f t="shared" si="5"/>
        <v>172179</v>
      </c>
      <c r="Y9" s="161">
        <f t="shared" si="5"/>
        <v>171217</v>
      </c>
      <c r="Z9" s="161">
        <f t="shared" si="5"/>
        <v>170255</v>
      </c>
      <c r="AA9" s="161">
        <f t="shared" si="5"/>
        <v>169293</v>
      </c>
      <c r="AB9" s="161">
        <f t="shared" si="5"/>
        <v>168331</v>
      </c>
      <c r="AC9" s="161">
        <f t="shared" si="5"/>
        <v>167369</v>
      </c>
      <c r="AD9" s="161">
        <f t="shared" si="5"/>
        <v>166407</v>
      </c>
      <c r="AE9" s="161">
        <f t="shared" si="5"/>
        <v>165445</v>
      </c>
    </row>
    <row r="10" spans="1:31">
      <c r="A10" s="31">
        <v>39934</v>
      </c>
      <c r="B10" s="151" t="s">
        <v>45</v>
      </c>
      <c r="C10" s="6">
        <v>2</v>
      </c>
      <c r="D10" s="29">
        <f t="shared" si="0"/>
        <v>962</v>
      </c>
      <c r="E10" s="29">
        <f t="shared" ref="E10:E73" si="6">+E9+D10</f>
        <v>1924</v>
      </c>
      <c r="F10" s="29">
        <f t="shared" si="1"/>
        <v>-171217</v>
      </c>
      <c r="G10" s="34">
        <f>+Inputs!$D$3</f>
        <v>0.37951000000000001</v>
      </c>
      <c r="H10" s="2"/>
      <c r="I10" s="27">
        <f t="shared" ref="I10:I73" si="7">+I9+H10</f>
        <v>173141</v>
      </c>
      <c r="J10" s="27"/>
      <c r="K10" s="27">
        <f t="shared" si="2"/>
        <v>962</v>
      </c>
      <c r="L10" s="27">
        <f t="shared" ref="L10:L73" si="8">+L9+K10</f>
        <v>1924</v>
      </c>
      <c r="M10" s="27">
        <f t="shared" si="3"/>
        <v>365.08861999999999</v>
      </c>
      <c r="N10" s="27">
        <f t="shared" si="4"/>
        <v>365.08861999999999</v>
      </c>
      <c r="O10" s="27">
        <f t="shared" ref="O10:O73" si="9">+O9+N10</f>
        <v>-64978.563670000003</v>
      </c>
      <c r="P10" s="27">
        <f t="shared" ref="P10:P73" si="10">P9-N10</f>
        <v>64978.563670000003</v>
      </c>
      <c r="Q10" s="38">
        <f>VLOOKUP(Q$8,$A$9:$P$188,15)</f>
        <v>-62422.943329999987</v>
      </c>
      <c r="R10" s="38">
        <f>VLOOKUP(R$8,$A$9:$P$188,15)</f>
        <v>-58041.87988999996</v>
      </c>
      <c r="S10" s="38">
        <f>+R10-Q10</f>
        <v>4381.0634400000272</v>
      </c>
      <c r="T10" s="36" t="s">
        <v>69</v>
      </c>
    </row>
    <row r="11" spans="1:31">
      <c r="A11" s="31">
        <v>39965</v>
      </c>
      <c r="B11" s="5"/>
      <c r="C11" s="6">
        <v>3</v>
      </c>
      <c r="D11" s="29">
        <f t="shared" si="0"/>
        <v>962</v>
      </c>
      <c r="E11" s="29">
        <f t="shared" si="6"/>
        <v>2886</v>
      </c>
      <c r="F11" s="29">
        <f t="shared" si="1"/>
        <v>-170255</v>
      </c>
      <c r="G11" s="34">
        <f>+Inputs!$D$3</f>
        <v>0.37951000000000001</v>
      </c>
      <c r="H11" s="2"/>
      <c r="I11" s="27">
        <f t="shared" si="7"/>
        <v>173141</v>
      </c>
      <c r="J11" s="27"/>
      <c r="K11" s="27">
        <f t="shared" si="2"/>
        <v>962</v>
      </c>
      <c r="L11" s="27">
        <f t="shared" si="8"/>
        <v>2886</v>
      </c>
      <c r="M11" s="27">
        <f t="shared" si="3"/>
        <v>365.08861999999999</v>
      </c>
      <c r="N11" s="27">
        <f t="shared" si="4"/>
        <v>365.08861999999999</v>
      </c>
      <c r="O11" s="27">
        <f t="shared" si="9"/>
        <v>-64613.475050000001</v>
      </c>
      <c r="P11" s="27">
        <f t="shared" si="10"/>
        <v>64613.475050000001</v>
      </c>
      <c r="Q11" s="38">
        <f>+VLOOKUP(Q$8,$A$9:$P$188,16)</f>
        <v>62422.943329999987</v>
      </c>
      <c r="R11" s="38">
        <f>+VLOOKUP(R$8,$A$9:$P$188,16)</f>
        <v>58041.87988999996</v>
      </c>
      <c r="S11" s="38">
        <f>(+Q11+R11)/2</f>
        <v>60232.411609999974</v>
      </c>
      <c r="T11" s="36" t="s">
        <v>113</v>
      </c>
      <c r="U11" s="161">
        <f>IF(TYPE(VLOOKUP(U8,$A$9:$P$188,16,FALSE))=16,0,VLOOKUP(U8,$A$9:$P$188,16,FALSE))</f>
        <v>0</v>
      </c>
      <c r="V11" s="161">
        <f t="shared" ref="V11:AE11" si="11">IF(TYPE(VLOOKUP(V8,$A$9:$P$188,16,FALSE))=16,0,VLOOKUP(V8,$A$9:$P$188,16,FALSE))</f>
        <v>0</v>
      </c>
      <c r="W11" s="161">
        <f t="shared" si="11"/>
        <v>0</v>
      </c>
      <c r="X11" s="161">
        <f t="shared" si="11"/>
        <v>65343.652290000005</v>
      </c>
      <c r="Y11" s="161">
        <f t="shared" si="11"/>
        <v>64978.563670000003</v>
      </c>
      <c r="Z11" s="161">
        <f t="shared" si="11"/>
        <v>64613.475050000001</v>
      </c>
      <c r="AA11" s="161">
        <f t="shared" si="11"/>
        <v>64248.386429999999</v>
      </c>
      <c r="AB11" s="161">
        <f t="shared" si="11"/>
        <v>63883.297809999996</v>
      </c>
      <c r="AC11" s="161">
        <f t="shared" si="11"/>
        <v>63518.209189999994</v>
      </c>
      <c r="AD11" s="161">
        <f t="shared" si="11"/>
        <v>63153.120569999992</v>
      </c>
      <c r="AE11" s="161">
        <f t="shared" si="11"/>
        <v>62788.03194999999</v>
      </c>
    </row>
    <row r="12" spans="1:31">
      <c r="A12" s="31">
        <v>39995</v>
      </c>
      <c r="B12" s="3"/>
      <c r="C12" s="6">
        <v>4</v>
      </c>
      <c r="D12" s="29">
        <f t="shared" si="0"/>
        <v>962</v>
      </c>
      <c r="E12" s="29">
        <f t="shared" si="6"/>
        <v>3848</v>
      </c>
      <c r="F12" s="29">
        <f t="shared" si="1"/>
        <v>-169293</v>
      </c>
      <c r="G12" s="34">
        <f>+Inputs!$D$3</f>
        <v>0.37951000000000001</v>
      </c>
      <c r="H12" s="2"/>
      <c r="I12" s="27">
        <f t="shared" si="7"/>
        <v>173141</v>
      </c>
      <c r="J12" s="27"/>
      <c r="K12" s="27">
        <f t="shared" si="2"/>
        <v>962</v>
      </c>
      <c r="L12" s="27">
        <f t="shared" si="8"/>
        <v>3848</v>
      </c>
      <c r="M12" s="27">
        <f t="shared" si="3"/>
        <v>365.08861999999999</v>
      </c>
      <c r="N12" s="27">
        <f t="shared" si="4"/>
        <v>365.08861999999999</v>
      </c>
      <c r="O12" s="27">
        <f t="shared" si="9"/>
        <v>-64248.386429999999</v>
      </c>
      <c r="P12" s="27">
        <f t="shared" si="10"/>
        <v>64248.386429999999</v>
      </c>
      <c r="Q12" s="39"/>
      <c r="R12" s="40"/>
      <c r="S12" s="40"/>
      <c r="T12" s="36"/>
    </row>
    <row r="13" spans="1:31">
      <c r="A13" s="31">
        <v>40026</v>
      </c>
      <c r="B13" s="3"/>
      <c r="C13" s="6">
        <v>5</v>
      </c>
      <c r="D13" s="29">
        <f t="shared" si="0"/>
        <v>962</v>
      </c>
      <c r="E13" s="29">
        <f t="shared" si="6"/>
        <v>4810</v>
      </c>
      <c r="F13" s="29">
        <f t="shared" si="1"/>
        <v>-168331</v>
      </c>
      <c r="G13" s="34">
        <f>+Inputs!$D$3</f>
        <v>0.37951000000000001</v>
      </c>
      <c r="H13" s="2"/>
      <c r="I13" s="27">
        <f t="shared" si="7"/>
        <v>173141</v>
      </c>
      <c r="J13" s="27"/>
      <c r="K13" s="27">
        <f t="shared" si="2"/>
        <v>962</v>
      </c>
      <c r="L13" s="27">
        <f t="shared" si="8"/>
        <v>4810</v>
      </c>
      <c r="M13" s="27">
        <f t="shared" si="3"/>
        <v>365.08861999999999</v>
      </c>
      <c r="N13" s="27">
        <f t="shared" si="4"/>
        <v>365.08861999999999</v>
      </c>
      <c r="O13" s="27">
        <f t="shared" si="9"/>
        <v>-63883.297809999996</v>
      </c>
      <c r="P13" s="27">
        <f t="shared" si="10"/>
        <v>63883.297809999996</v>
      </c>
      <c r="Q13" s="38">
        <f>VLOOKUP(Q$8,$A$9:$P$188,9)</f>
        <v>173141</v>
      </c>
      <c r="R13" s="38">
        <f>VLOOKUP(R$8,$A$9:$P$188,9)</f>
        <v>173141</v>
      </c>
      <c r="S13" s="38">
        <f>+R13-Q13</f>
        <v>0</v>
      </c>
      <c r="T13" s="36" t="s">
        <v>191</v>
      </c>
    </row>
    <row r="14" spans="1:31">
      <c r="A14" s="31">
        <v>40057</v>
      </c>
      <c r="B14" s="3"/>
      <c r="C14" s="6">
        <v>6</v>
      </c>
      <c r="D14" s="29">
        <f t="shared" si="0"/>
        <v>962</v>
      </c>
      <c r="E14" s="29">
        <f t="shared" si="6"/>
        <v>5772</v>
      </c>
      <c r="F14" s="29">
        <f t="shared" si="1"/>
        <v>-167369</v>
      </c>
      <c r="G14" s="34">
        <f>+Inputs!$D$3</f>
        <v>0.37951000000000001</v>
      </c>
      <c r="H14" s="2"/>
      <c r="I14" s="27">
        <f t="shared" si="7"/>
        <v>173141</v>
      </c>
      <c r="J14" s="27"/>
      <c r="K14" s="27">
        <f t="shared" si="2"/>
        <v>962</v>
      </c>
      <c r="L14" s="27">
        <f t="shared" si="8"/>
        <v>5772</v>
      </c>
      <c r="M14" s="27">
        <f t="shared" si="3"/>
        <v>365.08861999999999</v>
      </c>
      <c r="N14" s="27">
        <f t="shared" si="4"/>
        <v>365.08861999999999</v>
      </c>
      <c r="O14" s="27">
        <f t="shared" si="9"/>
        <v>-63518.209189999994</v>
      </c>
      <c r="P14" s="27">
        <f t="shared" si="10"/>
        <v>63518.209189999994</v>
      </c>
      <c r="Q14" s="38">
        <f>VLOOKUP(Q$8,$A$9:$P$188,12)</f>
        <v>8658</v>
      </c>
      <c r="R14" s="38">
        <f>VLOOKUP(R$8,$A$9:$P$188,12)</f>
        <v>20202</v>
      </c>
      <c r="S14" s="38">
        <f>+R14-Q14</f>
        <v>11544</v>
      </c>
      <c r="T14" s="37" t="s">
        <v>192</v>
      </c>
    </row>
    <row r="15" spans="1:31">
      <c r="A15" s="31">
        <v>40087</v>
      </c>
      <c r="B15" s="3"/>
      <c r="C15" s="6">
        <v>7</v>
      </c>
      <c r="D15" s="29">
        <f t="shared" si="0"/>
        <v>962</v>
      </c>
      <c r="E15" s="29">
        <f t="shared" si="6"/>
        <v>6734</v>
      </c>
      <c r="F15" s="29">
        <f t="shared" si="1"/>
        <v>-166407</v>
      </c>
      <c r="G15" s="34">
        <f>+Inputs!$D$3</f>
        <v>0.37951000000000001</v>
      </c>
      <c r="H15" s="2"/>
      <c r="I15" s="27">
        <f t="shared" si="7"/>
        <v>173141</v>
      </c>
      <c r="J15" s="27"/>
      <c r="K15" s="27">
        <f t="shared" si="2"/>
        <v>962</v>
      </c>
      <c r="L15" s="27">
        <f t="shared" si="8"/>
        <v>6734</v>
      </c>
      <c r="M15" s="27">
        <f t="shared" si="3"/>
        <v>365.08861999999999</v>
      </c>
      <c r="N15" s="27">
        <f t="shared" si="4"/>
        <v>365.08861999999999</v>
      </c>
      <c r="O15" s="27">
        <f t="shared" si="9"/>
        <v>-63153.120569999992</v>
      </c>
      <c r="P15" s="27">
        <f t="shared" si="10"/>
        <v>63153.120569999992</v>
      </c>
      <c r="Q15" s="8"/>
      <c r="R15" s="8"/>
      <c r="S15" s="8"/>
      <c r="T15" s="108"/>
    </row>
    <row r="16" spans="1:31">
      <c r="A16" s="31">
        <v>40118</v>
      </c>
      <c r="B16" s="3"/>
      <c r="C16" s="6">
        <v>8</v>
      </c>
      <c r="D16" s="29">
        <f t="shared" si="0"/>
        <v>962</v>
      </c>
      <c r="E16" s="29">
        <f t="shared" si="6"/>
        <v>7696</v>
      </c>
      <c r="F16" s="29">
        <f t="shared" si="1"/>
        <v>-165445</v>
      </c>
      <c r="G16" s="34">
        <f>+Inputs!$D$3</f>
        <v>0.37951000000000001</v>
      </c>
      <c r="H16" s="2"/>
      <c r="I16" s="27">
        <f t="shared" si="7"/>
        <v>173141</v>
      </c>
      <c r="J16" s="27"/>
      <c r="K16" s="27">
        <f t="shared" si="2"/>
        <v>962</v>
      </c>
      <c r="L16" s="27">
        <f t="shared" si="8"/>
        <v>7696</v>
      </c>
      <c r="M16" s="27">
        <f t="shared" si="3"/>
        <v>365.08861999999999</v>
      </c>
      <c r="N16" s="27">
        <f t="shared" si="4"/>
        <v>365.08861999999999</v>
      </c>
      <c r="O16" s="27">
        <f t="shared" si="9"/>
        <v>-62788.03194999999</v>
      </c>
      <c r="P16" s="27">
        <f t="shared" si="10"/>
        <v>62788.03194999999</v>
      </c>
      <c r="Q16" s="8"/>
      <c r="R16" s="8"/>
      <c r="S16" s="8"/>
      <c r="T16" s="4"/>
    </row>
    <row r="17" spans="1:20">
      <c r="A17" s="31">
        <v>40148</v>
      </c>
      <c r="B17" s="3"/>
      <c r="C17" s="6">
        <v>9</v>
      </c>
      <c r="D17" s="29">
        <f t="shared" si="0"/>
        <v>962</v>
      </c>
      <c r="E17" s="29">
        <f t="shared" si="6"/>
        <v>8658</v>
      </c>
      <c r="F17" s="29">
        <f t="shared" si="1"/>
        <v>-164483</v>
      </c>
      <c r="G17" s="34">
        <f>+Inputs!$D$3</f>
        <v>0.37951000000000001</v>
      </c>
      <c r="H17" s="2"/>
      <c r="I17" s="27">
        <f t="shared" si="7"/>
        <v>173141</v>
      </c>
      <c r="J17" s="27"/>
      <c r="K17" s="27">
        <f t="shared" si="2"/>
        <v>962</v>
      </c>
      <c r="L17" s="27">
        <f t="shared" si="8"/>
        <v>8658</v>
      </c>
      <c r="M17" s="27">
        <f t="shared" si="3"/>
        <v>365.08861999999999</v>
      </c>
      <c r="N17" s="27">
        <f t="shared" si="4"/>
        <v>365.08861999999999</v>
      </c>
      <c r="O17" s="27">
        <f t="shared" si="9"/>
        <v>-62422.943329999987</v>
      </c>
      <c r="P17" s="27">
        <f t="shared" si="10"/>
        <v>62422.943329999987</v>
      </c>
      <c r="Q17" s="8"/>
      <c r="R17" s="8"/>
      <c r="S17" s="8"/>
      <c r="T17" s="4"/>
    </row>
    <row r="18" spans="1:20">
      <c r="A18" s="31">
        <v>40179</v>
      </c>
      <c r="B18" s="154"/>
      <c r="C18" s="155">
        <v>10</v>
      </c>
      <c r="D18" s="156">
        <f t="shared" si="0"/>
        <v>962</v>
      </c>
      <c r="E18" s="156">
        <f t="shared" si="6"/>
        <v>9620</v>
      </c>
      <c r="F18" s="156">
        <f t="shared" si="1"/>
        <v>-163521</v>
      </c>
      <c r="G18" s="34">
        <f>+Inputs!$D$3</f>
        <v>0.37951000000000001</v>
      </c>
      <c r="H18" s="157"/>
      <c r="I18" s="158">
        <f t="shared" si="7"/>
        <v>173141</v>
      </c>
      <c r="J18" s="158"/>
      <c r="K18" s="158">
        <f t="shared" si="2"/>
        <v>962</v>
      </c>
      <c r="L18" s="158">
        <f t="shared" si="8"/>
        <v>9620</v>
      </c>
      <c r="M18" s="158">
        <f t="shared" si="3"/>
        <v>365.08861999999999</v>
      </c>
      <c r="N18" s="158">
        <f t="shared" si="4"/>
        <v>365.08861999999999</v>
      </c>
      <c r="O18" s="158">
        <f t="shared" si="9"/>
        <v>-62057.854709999985</v>
      </c>
      <c r="P18" s="158">
        <f t="shared" si="10"/>
        <v>62057.854709999985</v>
      </c>
      <c r="Q18" s="8"/>
      <c r="R18" s="8"/>
      <c r="S18" s="8"/>
      <c r="T18" s="4"/>
    </row>
    <row r="19" spans="1:20">
      <c r="A19" s="31">
        <v>40210</v>
      </c>
      <c r="B19" s="154"/>
      <c r="C19" s="155">
        <v>11</v>
      </c>
      <c r="D19" s="156">
        <f t="shared" si="0"/>
        <v>962</v>
      </c>
      <c r="E19" s="156">
        <f t="shared" si="6"/>
        <v>10582</v>
      </c>
      <c r="F19" s="156">
        <f t="shared" si="1"/>
        <v>-162559</v>
      </c>
      <c r="G19" s="34">
        <f>+Inputs!$D$3</f>
        <v>0.37951000000000001</v>
      </c>
      <c r="H19" s="157"/>
      <c r="I19" s="158">
        <f t="shared" si="7"/>
        <v>173141</v>
      </c>
      <c r="J19" s="158"/>
      <c r="K19" s="158">
        <f t="shared" si="2"/>
        <v>962</v>
      </c>
      <c r="L19" s="158">
        <f t="shared" si="8"/>
        <v>10582</v>
      </c>
      <c r="M19" s="158">
        <f t="shared" si="3"/>
        <v>365.08861999999999</v>
      </c>
      <c r="N19" s="158">
        <f t="shared" si="4"/>
        <v>365.08861999999999</v>
      </c>
      <c r="O19" s="158">
        <f t="shared" si="9"/>
        <v>-61692.766089999983</v>
      </c>
      <c r="P19" s="158">
        <f t="shared" si="10"/>
        <v>61692.766089999983</v>
      </c>
      <c r="Q19" s="8"/>
      <c r="R19" s="8"/>
      <c r="S19" s="8"/>
      <c r="T19" s="4"/>
    </row>
    <row r="20" spans="1:20">
      <c r="A20" s="31">
        <v>40238</v>
      </c>
      <c r="B20" s="3"/>
      <c r="C20" s="6">
        <v>12</v>
      </c>
      <c r="D20" s="29">
        <f t="shared" si="0"/>
        <v>962</v>
      </c>
      <c r="E20" s="29">
        <f t="shared" si="6"/>
        <v>11544</v>
      </c>
      <c r="F20" s="29">
        <f t="shared" si="1"/>
        <v>-161597</v>
      </c>
      <c r="G20" s="34">
        <f>+Inputs!$D$3</f>
        <v>0.37951000000000001</v>
      </c>
      <c r="H20" s="2"/>
      <c r="I20" s="27">
        <f t="shared" si="7"/>
        <v>173141</v>
      </c>
      <c r="J20" s="27"/>
      <c r="K20" s="27">
        <f t="shared" si="2"/>
        <v>962</v>
      </c>
      <c r="L20" s="27">
        <f t="shared" si="8"/>
        <v>11544</v>
      </c>
      <c r="M20" s="27">
        <f t="shared" si="3"/>
        <v>365.08861999999999</v>
      </c>
      <c r="N20" s="27">
        <f t="shared" si="4"/>
        <v>365.08861999999999</v>
      </c>
      <c r="O20" s="27">
        <f t="shared" si="9"/>
        <v>-61327.677469999981</v>
      </c>
      <c r="P20" s="27">
        <f t="shared" si="10"/>
        <v>61327.677469999981</v>
      </c>
      <c r="Q20" s="8"/>
      <c r="R20" s="8"/>
      <c r="S20" s="8"/>
      <c r="T20" s="4"/>
    </row>
    <row r="21" spans="1:20">
      <c r="A21" s="31">
        <v>40269</v>
      </c>
      <c r="B21" s="3"/>
      <c r="C21" s="6">
        <v>13</v>
      </c>
      <c r="D21" s="29">
        <f t="shared" si="0"/>
        <v>962</v>
      </c>
      <c r="E21" s="29">
        <f t="shared" si="6"/>
        <v>12506</v>
      </c>
      <c r="F21" s="29">
        <f t="shared" si="1"/>
        <v>-160635</v>
      </c>
      <c r="G21" s="34">
        <f>+Inputs!$D$3</f>
        <v>0.37951000000000001</v>
      </c>
      <c r="H21" s="2"/>
      <c r="I21" s="27">
        <f t="shared" si="7"/>
        <v>173141</v>
      </c>
      <c r="J21" s="27"/>
      <c r="K21" s="27">
        <f t="shared" si="2"/>
        <v>962</v>
      </c>
      <c r="L21" s="27">
        <f t="shared" si="8"/>
        <v>12506</v>
      </c>
      <c r="M21" s="27">
        <f t="shared" si="3"/>
        <v>365.08861999999999</v>
      </c>
      <c r="N21" s="27">
        <f t="shared" si="4"/>
        <v>365.08861999999999</v>
      </c>
      <c r="O21" s="27">
        <f t="shared" si="9"/>
        <v>-60962.588849999978</v>
      </c>
      <c r="P21" s="27">
        <f t="shared" si="10"/>
        <v>60962.588849999978</v>
      </c>
      <c r="Q21" s="8"/>
      <c r="R21" s="8"/>
      <c r="S21" s="8"/>
      <c r="T21" s="4"/>
    </row>
    <row r="22" spans="1:20">
      <c r="A22" s="31">
        <v>40299</v>
      </c>
      <c r="B22" s="3"/>
      <c r="C22" s="6">
        <v>14</v>
      </c>
      <c r="D22" s="29">
        <f t="shared" si="0"/>
        <v>962</v>
      </c>
      <c r="E22" s="29">
        <f t="shared" si="6"/>
        <v>13468</v>
      </c>
      <c r="F22" s="29">
        <f t="shared" si="1"/>
        <v>-159673</v>
      </c>
      <c r="G22" s="34">
        <f>+Inputs!$D$3</f>
        <v>0.37951000000000001</v>
      </c>
      <c r="H22" s="2"/>
      <c r="I22" s="27">
        <f t="shared" si="7"/>
        <v>173141</v>
      </c>
      <c r="J22" s="27"/>
      <c r="K22" s="27">
        <f t="shared" si="2"/>
        <v>962</v>
      </c>
      <c r="L22" s="27">
        <f t="shared" si="8"/>
        <v>13468</v>
      </c>
      <c r="M22" s="27">
        <f t="shared" si="3"/>
        <v>365.08861999999999</v>
      </c>
      <c r="N22" s="27">
        <f t="shared" si="4"/>
        <v>365.08861999999999</v>
      </c>
      <c r="O22" s="27">
        <f t="shared" si="9"/>
        <v>-60597.500229999976</v>
      </c>
      <c r="P22" s="27">
        <f t="shared" si="10"/>
        <v>60597.500229999976</v>
      </c>
      <c r="Q22" s="8"/>
      <c r="R22" s="8"/>
      <c r="S22" s="8"/>
      <c r="T22" s="4"/>
    </row>
    <row r="23" spans="1:20">
      <c r="A23" s="31">
        <v>40330</v>
      </c>
      <c r="B23" s="3"/>
      <c r="C23" s="6">
        <v>15</v>
      </c>
      <c r="D23" s="29">
        <f t="shared" si="0"/>
        <v>962</v>
      </c>
      <c r="E23" s="29">
        <f t="shared" si="6"/>
        <v>14430</v>
      </c>
      <c r="F23" s="29">
        <f t="shared" si="1"/>
        <v>-158711</v>
      </c>
      <c r="G23" s="34">
        <f>+Inputs!$D$3</f>
        <v>0.37951000000000001</v>
      </c>
      <c r="H23" s="2"/>
      <c r="I23" s="27">
        <f t="shared" si="7"/>
        <v>173141</v>
      </c>
      <c r="J23" s="27"/>
      <c r="K23" s="27">
        <f t="shared" si="2"/>
        <v>962</v>
      </c>
      <c r="L23" s="27">
        <f t="shared" si="8"/>
        <v>14430</v>
      </c>
      <c r="M23" s="27">
        <f t="shared" si="3"/>
        <v>365.08861999999999</v>
      </c>
      <c r="N23" s="27">
        <f t="shared" si="4"/>
        <v>365.08861999999999</v>
      </c>
      <c r="O23" s="27">
        <f t="shared" si="9"/>
        <v>-60232.411609999974</v>
      </c>
      <c r="P23" s="27">
        <f t="shared" si="10"/>
        <v>60232.411609999974</v>
      </c>
      <c r="Q23" s="8"/>
      <c r="R23" s="8"/>
      <c r="S23" s="8"/>
      <c r="T23" s="4"/>
    </row>
    <row r="24" spans="1:20">
      <c r="A24" s="31">
        <v>40360</v>
      </c>
      <c r="B24" s="3"/>
      <c r="C24" s="6">
        <v>16</v>
      </c>
      <c r="D24" s="29">
        <f t="shared" si="0"/>
        <v>962</v>
      </c>
      <c r="E24" s="29">
        <f t="shared" si="6"/>
        <v>15392</v>
      </c>
      <c r="F24" s="29">
        <f t="shared" si="1"/>
        <v>-157749</v>
      </c>
      <c r="G24" s="34">
        <f>+Inputs!$D$3</f>
        <v>0.37951000000000001</v>
      </c>
      <c r="H24" s="2"/>
      <c r="I24" s="27">
        <f t="shared" si="7"/>
        <v>173141</v>
      </c>
      <c r="J24" s="27"/>
      <c r="K24" s="27">
        <f t="shared" si="2"/>
        <v>962</v>
      </c>
      <c r="L24" s="27">
        <f t="shared" si="8"/>
        <v>15392</v>
      </c>
      <c r="M24" s="27">
        <f t="shared" si="3"/>
        <v>365.08861999999999</v>
      </c>
      <c r="N24" s="27">
        <f t="shared" si="4"/>
        <v>365.08861999999999</v>
      </c>
      <c r="O24" s="27">
        <f t="shared" si="9"/>
        <v>-59867.322989999971</v>
      </c>
      <c r="P24" s="27">
        <f t="shared" si="10"/>
        <v>59867.322989999971</v>
      </c>
      <c r="Q24" s="8"/>
      <c r="R24" s="8"/>
      <c r="S24" s="8"/>
      <c r="T24" s="4"/>
    </row>
    <row r="25" spans="1:20">
      <c r="A25" s="31">
        <v>40391</v>
      </c>
      <c r="B25" s="3"/>
      <c r="C25" s="6">
        <v>17</v>
      </c>
      <c r="D25" s="29">
        <f t="shared" si="0"/>
        <v>962</v>
      </c>
      <c r="E25" s="29">
        <f t="shared" si="6"/>
        <v>16354</v>
      </c>
      <c r="F25" s="29">
        <f t="shared" si="1"/>
        <v>-156787</v>
      </c>
      <c r="G25" s="34">
        <f>+Inputs!$D$3</f>
        <v>0.37951000000000001</v>
      </c>
      <c r="H25" s="2"/>
      <c r="I25" s="27">
        <f t="shared" si="7"/>
        <v>173141</v>
      </c>
      <c r="J25" s="27"/>
      <c r="K25" s="27">
        <f t="shared" si="2"/>
        <v>962</v>
      </c>
      <c r="L25" s="27">
        <f t="shared" si="8"/>
        <v>16354</v>
      </c>
      <c r="M25" s="27">
        <f t="shared" si="3"/>
        <v>365.08861999999999</v>
      </c>
      <c r="N25" s="27">
        <f t="shared" si="4"/>
        <v>365.08861999999999</v>
      </c>
      <c r="O25" s="27">
        <f t="shared" si="9"/>
        <v>-59502.234369999969</v>
      </c>
      <c r="P25" s="27">
        <f t="shared" si="10"/>
        <v>59502.234369999969</v>
      </c>
      <c r="Q25" s="8"/>
      <c r="R25" s="8"/>
      <c r="S25" s="8"/>
      <c r="T25" s="4"/>
    </row>
    <row r="26" spans="1:20">
      <c r="A26" s="31">
        <v>40422</v>
      </c>
      <c r="B26" s="3"/>
      <c r="C26" s="6">
        <v>18</v>
      </c>
      <c r="D26" s="29">
        <f t="shared" si="0"/>
        <v>962</v>
      </c>
      <c r="E26" s="29">
        <f t="shared" si="6"/>
        <v>17316</v>
      </c>
      <c r="F26" s="29">
        <f t="shared" si="1"/>
        <v>-155825</v>
      </c>
      <c r="G26" s="34">
        <f>+Inputs!$D$3</f>
        <v>0.37951000000000001</v>
      </c>
      <c r="H26" s="2"/>
      <c r="I26" s="27">
        <f t="shared" si="7"/>
        <v>173141</v>
      </c>
      <c r="J26" s="27"/>
      <c r="K26" s="27">
        <f t="shared" si="2"/>
        <v>962</v>
      </c>
      <c r="L26" s="27">
        <f t="shared" si="8"/>
        <v>17316</v>
      </c>
      <c r="M26" s="27">
        <f t="shared" si="3"/>
        <v>365.08861999999999</v>
      </c>
      <c r="N26" s="27">
        <f t="shared" si="4"/>
        <v>365.08861999999999</v>
      </c>
      <c r="O26" s="27">
        <f t="shared" si="9"/>
        <v>-59137.145749999967</v>
      </c>
      <c r="P26" s="27">
        <f t="shared" si="10"/>
        <v>59137.145749999967</v>
      </c>
      <c r="Q26" s="8"/>
      <c r="R26" s="8"/>
      <c r="S26" s="8"/>
      <c r="T26" s="4"/>
    </row>
    <row r="27" spans="1:20">
      <c r="A27" s="31">
        <v>40452</v>
      </c>
      <c r="B27" s="3"/>
      <c r="C27" s="6">
        <v>19</v>
      </c>
      <c r="D27" s="29">
        <f t="shared" si="0"/>
        <v>962</v>
      </c>
      <c r="E27" s="29">
        <f t="shared" si="6"/>
        <v>18278</v>
      </c>
      <c r="F27" s="29">
        <f t="shared" si="1"/>
        <v>-154863</v>
      </c>
      <c r="G27" s="34">
        <f>+Inputs!$D$3</f>
        <v>0.37951000000000001</v>
      </c>
      <c r="H27" s="2"/>
      <c r="I27" s="27">
        <f t="shared" si="7"/>
        <v>173141</v>
      </c>
      <c r="J27" s="27"/>
      <c r="K27" s="27">
        <f t="shared" si="2"/>
        <v>962</v>
      </c>
      <c r="L27" s="27">
        <f t="shared" si="8"/>
        <v>18278</v>
      </c>
      <c r="M27" s="27">
        <f t="shared" si="3"/>
        <v>365.08861999999999</v>
      </c>
      <c r="N27" s="27">
        <f t="shared" si="4"/>
        <v>365.08861999999999</v>
      </c>
      <c r="O27" s="27">
        <f t="shared" si="9"/>
        <v>-58772.057129999965</v>
      </c>
      <c r="P27" s="27">
        <f t="shared" si="10"/>
        <v>58772.057129999965</v>
      </c>
      <c r="Q27" s="8"/>
      <c r="R27" s="8"/>
      <c r="S27" s="8"/>
      <c r="T27" s="4"/>
    </row>
    <row r="28" spans="1:20">
      <c r="A28" s="31">
        <v>40483</v>
      </c>
      <c r="B28" s="3"/>
      <c r="C28" s="6">
        <v>20</v>
      </c>
      <c r="D28" s="29">
        <f t="shared" si="0"/>
        <v>962</v>
      </c>
      <c r="E28" s="29">
        <f t="shared" si="6"/>
        <v>19240</v>
      </c>
      <c r="F28" s="29">
        <f t="shared" si="1"/>
        <v>-153901</v>
      </c>
      <c r="G28" s="34">
        <f>+Inputs!$D$3</f>
        <v>0.37951000000000001</v>
      </c>
      <c r="H28" s="2"/>
      <c r="I28" s="27">
        <f t="shared" si="7"/>
        <v>173141</v>
      </c>
      <c r="J28" s="27"/>
      <c r="K28" s="27">
        <f t="shared" si="2"/>
        <v>962</v>
      </c>
      <c r="L28" s="27">
        <f t="shared" si="8"/>
        <v>19240</v>
      </c>
      <c r="M28" s="27">
        <f t="shared" si="3"/>
        <v>365.08861999999999</v>
      </c>
      <c r="N28" s="27">
        <f t="shared" si="4"/>
        <v>365.08861999999999</v>
      </c>
      <c r="O28" s="27">
        <f t="shared" si="9"/>
        <v>-58406.968509999962</v>
      </c>
      <c r="P28" s="27">
        <f t="shared" si="10"/>
        <v>58406.968509999962</v>
      </c>
      <c r="Q28" s="8"/>
      <c r="R28" s="8"/>
      <c r="S28" s="8"/>
      <c r="T28" s="4"/>
    </row>
    <row r="29" spans="1:20">
      <c r="A29" s="31">
        <v>40513</v>
      </c>
      <c r="B29" s="3"/>
      <c r="C29" s="6">
        <v>21</v>
      </c>
      <c r="D29" s="29">
        <f t="shared" si="0"/>
        <v>962</v>
      </c>
      <c r="E29" s="29">
        <f t="shared" si="6"/>
        <v>20202</v>
      </c>
      <c r="F29" s="29">
        <f t="shared" si="1"/>
        <v>-152939</v>
      </c>
      <c r="G29" s="34">
        <f>+Inputs!$D$3</f>
        <v>0.37951000000000001</v>
      </c>
      <c r="H29" s="2"/>
      <c r="I29" s="27">
        <f t="shared" si="7"/>
        <v>173141</v>
      </c>
      <c r="J29" s="27"/>
      <c r="K29" s="27">
        <f t="shared" si="2"/>
        <v>962</v>
      </c>
      <c r="L29" s="27">
        <f t="shared" si="8"/>
        <v>20202</v>
      </c>
      <c r="M29" s="27">
        <f t="shared" si="3"/>
        <v>365.08861999999999</v>
      </c>
      <c r="N29" s="27">
        <f t="shared" si="4"/>
        <v>365.08861999999999</v>
      </c>
      <c r="O29" s="27">
        <f t="shared" si="9"/>
        <v>-58041.87988999996</v>
      </c>
      <c r="P29" s="27">
        <f t="shared" si="10"/>
        <v>58041.87988999996</v>
      </c>
      <c r="Q29" s="8"/>
      <c r="R29" s="8"/>
      <c r="S29" s="8"/>
      <c r="T29" s="4"/>
    </row>
    <row r="30" spans="1:20">
      <c r="A30" s="31">
        <v>40544</v>
      </c>
      <c r="B30" s="3"/>
      <c r="C30" s="6">
        <v>22</v>
      </c>
      <c r="D30" s="29">
        <f t="shared" si="0"/>
        <v>962</v>
      </c>
      <c r="E30" s="29">
        <f t="shared" si="6"/>
        <v>21164</v>
      </c>
      <c r="F30" s="29">
        <f t="shared" si="1"/>
        <v>-151977</v>
      </c>
      <c r="G30" s="34">
        <f>+Inputs!$D$3</f>
        <v>0.37951000000000001</v>
      </c>
      <c r="H30" s="2"/>
      <c r="I30" s="27">
        <f t="shared" si="7"/>
        <v>173141</v>
      </c>
      <c r="J30" s="27"/>
      <c r="K30" s="27">
        <f t="shared" si="2"/>
        <v>962</v>
      </c>
      <c r="L30" s="27">
        <f t="shared" si="8"/>
        <v>21164</v>
      </c>
      <c r="M30" s="27">
        <f t="shared" si="3"/>
        <v>365.08861999999999</v>
      </c>
      <c r="N30" s="27">
        <f t="shared" si="4"/>
        <v>365.08861999999999</v>
      </c>
      <c r="O30" s="27">
        <f t="shared" si="9"/>
        <v>-57676.791269999958</v>
      </c>
      <c r="P30" s="27">
        <f t="shared" si="10"/>
        <v>57676.791269999958</v>
      </c>
      <c r="Q30" s="8"/>
      <c r="R30" s="8"/>
      <c r="S30" s="8"/>
      <c r="T30" s="4"/>
    </row>
    <row r="31" spans="1:20">
      <c r="A31" s="31">
        <v>40575</v>
      </c>
      <c r="B31" s="3"/>
      <c r="C31" s="6">
        <v>23</v>
      </c>
      <c r="D31" s="29">
        <f t="shared" si="0"/>
        <v>962</v>
      </c>
      <c r="E31" s="29">
        <f t="shared" si="6"/>
        <v>22126</v>
      </c>
      <c r="F31" s="29">
        <f t="shared" si="1"/>
        <v>-151015</v>
      </c>
      <c r="G31" s="34">
        <f>+Inputs!$D$3</f>
        <v>0.37951000000000001</v>
      </c>
      <c r="H31" s="2"/>
      <c r="I31" s="27">
        <f t="shared" si="7"/>
        <v>173141</v>
      </c>
      <c r="J31" s="27"/>
      <c r="K31" s="27">
        <f t="shared" si="2"/>
        <v>962</v>
      </c>
      <c r="L31" s="27">
        <f t="shared" si="8"/>
        <v>22126</v>
      </c>
      <c r="M31" s="27">
        <f t="shared" si="3"/>
        <v>365.08861999999999</v>
      </c>
      <c r="N31" s="27">
        <f t="shared" si="4"/>
        <v>365.08861999999999</v>
      </c>
      <c r="O31" s="27">
        <f t="shared" si="9"/>
        <v>-57311.702649999956</v>
      </c>
      <c r="P31" s="27">
        <f t="shared" si="10"/>
        <v>57311.702649999956</v>
      </c>
      <c r="Q31" s="8"/>
      <c r="R31" s="8"/>
      <c r="S31" s="8"/>
      <c r="T31" s="4"/>
    </row>
    <row r="32" spans="1:20">
      <c r="A32" s="31">
        <v>40603</v>
      </c>
      <c r="B32" s="3"/>
      <c r="C32" s="6">
        <v>24</v>
      </c>
      <c r="D32" s="29">
        <f t="shared" si="0"/>
        <v>962</v>
      </c>
      <c r="E32" s="29">
        <f t="shared" si="6"/>
        <v>23088</v>
      </c>
      <c r="F32" s="29">
        <f t="shared" si="1"/>
        <v>-150053</v>
      </c>
      <c r="G32" s="34">
        <f>+Inputs!$D$3</f>
        <v>0.37951000000000001</v>
      </c>
      <c r="H32" s="2"/>
      <c r="I32" s="27">
        <f t="shared" si="7"/>
        <v>173141</v>
      </c>
      <c r="J32" s="27"/>
      <c r="K32" s="27">
        <f t="shared" si="2"/>
        <v>962</v>
      </c>
      <c r="L32" s="27">
        <f t="shared" si="8"/>
        <v>23088</v>
      </c>
      <c r="M32" s="27">
        <f t="shared" si="3"/>
        <v>365.08861999999999</v>
      </c>
      <c r="N32" s="27">
        <f t="shared" si="4"/>
        <v>365.08861999999999</v>
      </c>
      <c r="O32" s="27">
        <f t="shared" si="9"/>
        <v>-56946.614029999953</v>
      </c>
      <c r="P32" s="27">
        <f t="shared" si="10"/>
        <v>56946.614029999953</v>
      </c>
      <c r="Q32" s="8"/>
      <c r="R32" s="8"/>
      <c r="S32" s="8"/>
      <c r="T32" s="4"/>
    </row>
    <row r="33" spans="1:20">
      <c r="A33" s="31">
        <v>40634</v>
      </c>
      <c r="B33" s="3"/>
      <c r="C33" s="6">
        <v>25</v>
      </c>
      <c r="D33" s="29">
        <f t="shared" si="0"/>
        <v>962</v>
      </c>
      <c r="E33" s="29">
        <f t="shared" si="6"/>
        <v>24050</v>
      </c>
      <c r="F33" s="29">
        <f t="shared" si="1"/>
        <v>-149091</v>
      </c>
      <c r="G33" s="34">
        <f>+Inputs!$D$3</f>
        <v>0.37951000000000001</v>
      </c>
      <c r="H33" s="2"/>
      <c r="I33" s="27">
        <f t="shared" si="7"/>
        <v>173141</v>
      </c>
      <c r="J33" s="27"/>
      <c r="K33" s="27">
        <f t="shared" si="2"/>
        <v>962</v>
      </c>
      <c r="L33" s="27">
        <f t="shared" si="8"/>
        <v>24050</v>
      </c>
      <c r="M33" s="27">
        <f t="shared" si="3"/>
        <v>365.08861999999999</v>
      </c>
      <c r="N33" s="27">
        <f t="shared" si="4"/>
        <v>365.08861999999999</v>
      </c>
      <c r="O33" s="27">
        <f t="shared" si="9"/>
        <v>-56581.525409999951</v>
      </c>
      <c r="P33" s="27">
        <f t="shared" si="10"/>
        <v>56581.525409999951</v>
      </c>
      <c r="Q33" s="8"/>
      <c r="R33" s="8"/>
      <c r="S33" s="8"/>
      <c r="T33" s="4"/>
    </row>
    <row r="34" spans="1:20">
      <c r="A34" s="31">
        <v>40664</v>
      </c>
      <c r="B34" s="3"/>
      <c r="C34" s="6">
        <v>26</v>
      </c>
      <c r="D34" s="29">
        <f t="shared" si="0"/>
        <v>962</v>
      </c>
      <c r="E34" s="29">
        <f t="shared" si="6"/>
        <v>25012</v>
      </c>
      <c r="F34" s="29">
        <f t="shared" si="1"/>
        <v>-148129</v>
      </c>
      <c r="G34" s="34">
        <f>+Inputs!$D$3</f>
        <v>0.37951000000000001</v>
      </c>
      <c r="H34" s="2"/>
      <c r="I34" s="27">
        <f t="shared" si="7"/>
        <v>173141</v>
      </c>
      <c r="J34" s="27"/>
      <c r="K34" s="27">
        <f t="shared" si="2"/>
        <v>962</v>
      </c>
      <c r="L34" s="27">
        <f t="shared" si="8"/>
        <v>25012</v>
      </c>
      <c r="M34" s="27">
        <f t="shared" si="3"/>
        <v>365.08861999999999</v>
      </c>
      <c r="N34" s="27">
        <f t="shared" si="4"/>
        <v>365.08861999999999</v>
      </c>
      <c r="O34" s="27">
        <f t="shared" si="9"/>
        <v>-56216.436789999949</v>
      </c>
      <c r="P34" s="27">
        <f t="shared" si="10"/>
        <v>56216.436789999949</v>
      </c>
      <c r="Q34" s="8"/>
      <c r="R34" s="8"/>
      <c r="S34" s="8"/>
      <c r="T34" s="4"/>
    </row>
    <row r="35" spans="1:20">
      <c r="A35" s="31">
        <v>40695</v>
      </c>
      <c r="B35" s="3"/>
      <c r="C35" s="6">
        <v>27</v>
      </c>
      <c r="D35" s="29">
        <f t="shared" si="0"/>
        <v>962</v>
      </c>
      <c r="E35" s="29">
        <f t="shared" si="6"/>
        <v>25974</v>
      </c>
      <c r="F35" s="29">
        <f t="shared" si="1"/>
        <v>-147167</v>
      </c>
      <c r="G35" s="34">
        <f>+Inputs!$D$3</f>
        <v>0.37951000000000001</v>
      </c>
      <c r="H35" s="2"/>
      <c r="I35" s="27">
        <f t="shared" si="7"/>
        <v>173141</v>
      </c>
      <c r="J35" s="27"/>
      <c r="K35" s="27">
        <f t="shared" si="2"/>
        <v>962</v>
      </c>
      <c r="L35" s="27">
        <f t="shared" si="8"/>
        <v>25974</v>
      </c>
      <c r="M35" s="27">
        <f t="shared" si="3"/>
        <v>365.08861999999999</v>
      </c>
      <c r="N35" s="27">
        <f t="shared" si="4"/>
        <v>365.08861999999999</v>
      </c>
      <c r="O35" s="27">
        <f t="shared" si="9"/>
        <v>-55851.348169999947</v>
      </c>
      <c r="P35" s="27">
        <f t="shared" si="10"/>
        <v>55851.348169999947</v>
      </c>
      <c r="Q35" s="8"/>
      <c r="R35" s="8"/>
      <c r="S35" s="8"/>
      <c r="T35" s="4"/>
    </row>
    <row r="36" spans="1:20">
      <c r="A36" s="31">
        <v>40725</v>
      </c>
      <c r="B36" s="3"/>
      <c r="C36" s="6">
        <v>28</v>
      </c>
      <c r="D36" s="29">
        <f t="shared" si="0"/>
        <v>962</v>
      </c>
      <c r="E36" s="29">
        <f t="shared" si="6"/>
        <v>26936</v>
      </c>
      <c r="F36" s="29">
        <f t="shared" si="1"/>
        <v>-146205</v>
      </c>
      <c r="G36" s="34">
        <f>+Inputs!$D$3</f>
        <v>0.37951000000000001</v>
      </c>
      <c r="H36" s="2"/>
      <c r="I36" s="27">
        <f t="shared" si="7"/>
        <v>173141</v>
      </c>
      <c r="J36" s="27"/>
      <c r="K36" s="27">
        <f t="shared" si="2"/>
        <v>962</v>
      </c>
      <c r="L36" s="27">
        <f t="shared" si="8"/>
        <v>26936</v>
      </c>
      <c r="M36" s="27">
        <f t="shared" si="3"/>
        <v>365.08861999999999</v>
      </c>
      <c r="N36" s="27">
        <f t="shared" si="4"/>
        <v>365.08861999999999</v>
      </c>
      <c r="O36" s="27">
        <f t="shared" si="9"/>
        <v>-55486.259549999944</v>
      </c>
      <c r="P36" s="27">
        <f t="shared" si="10"/>
        <v>55486.259549999944</v>
      </c>
      <c r="Q36" s="8"/>
      <c r="R36" s="8"/>
      <c r="S36" s="8"/>
      <c r="T36" s="4"/>
    </row>
    <row r="37" spans="1:20">
      <c r="A37" s="31">
        <v>40756</v>
      </c>
      <c r="B37" s="3"/>
      <c r="C37" s="6">
        <v>29</v>
      </c>
      <c r="D37" s="29">
        <f t="shared" si="0"/>
        <v>962</v>
      </c>
      <c r="E37" s="29">
        <f t="shared" si="6"/>
        <v>27898</v>
      </c>
      <c r="F37" s="29">
        <f t="shared" si="1"/>
        <v>-145243</v>
      </c>
      <c r="G37" s="34">
        <f>+Inputs!$D$3</f>
        <v>0.37951000000000001</v>
      </c>
      <c r="H37" s="2"/>
      <c r="I37" s="27">
        <f t="shared" si="7"/>
        <v>173141</v>
      </c>
      <c r="J37" s="27"/>
      <c r="K37" s="27">
        <f t="shared" si="2"/>
        <v>962</v>
      </c>
      <c r="L37" s="27">
        <f t="shared" si="8"/>
        <v>27898</v>
      </c>
      <c r="M37" s="27">
        <f t="shared" si="3"/>
        <v>365.08861999999999</v>
      </c>
      <c r="N37" s="27">
        <f t="shared" si="4"/>
        <v>365.08861999999999</v>
      </c>
      <c r="O37" s="27">
        <f t="shared" si="9"/>
        <v>-55121.170929999942</v>
      </c>
      <c r="P37" s="27">
        <f t="shared" si="10"/>
        <v>55121.170929999942</v>
      </c>
      <c r="Q37" s="8"/>
      <c r="R37" s="8"/>
      <c r="S37" s="8"/>
      <c r="T37" s="4"/>
    </row>
    <row r="38" spans="1:20">
      <c r="A38" s="31">
        <v>40787</v>
      </c>
      <c r="B38" s="3"/>
      <c r="C38" s="6">
        <v>30</v>
      </c>
      <c r="D38" s="29">
        <f t="shared" si="0"/>
        <v>962</v>
      </c>
      <c r="E38" s="29">
        <f t="shared" si="6"/>
        <v>28860</v>
      </c>
      <c r="F38" s="29">
        <f t="shared" si="1"/>
        <v>-144281</v>
      </c>
      <c r="G38" s="34">
        <f>+Inputs!$D$3</f>
        <v>0.37951000000000001</v>
      </c>
      <c r="H38" s="2"/>
      <c r="I38" s="27">
        <f t="shared" si="7"/>
        <v>173141</v>
      </c>
      <c r="J38" s="27"/>
      <c r="K38" s="27">
        <f t="shared" si="2"/>
        <v>962</v>
      </c>
      <c r="L38" s="27">
        <f t="shared" si="8"/>
        <v>28860</v>
      </c>
      <c r="M38" s="27">
        <f t="shared" si="3"/>
        <v>365.08861999999999</v>
      </c>
      <c r="N38" s="27">
        <f t="shared" si="4"/>
        <v>365.08861999999999</v>
      </c>
      <c r="O38" s="27">
        <f t="shared" si="9"/>
        <v>-54756.08230999994</v>
      </c>
      <c r="P38" s="27">
        <f t="shared" si="10"/>
        <v>54756.08230999994</v>
      </c>
      <c r="Q38" s="8"/>
      <c r="R38" s="8"/>
      <c r="S38" s="8"/>
      <c r="T38" s="4"/>
    </row>
    <row r="39" spans="1:20">
      <c r="A39" s="31">
        <v>40817</v>
      </c>
      <c r="B39" s="2"/>
      <c r="C39" s="6">
        <v>31</v>
      </c>
      <c r="D39" s="29">
        <f t="shared" si="0"/>
        <v>962</v>
      </c>
      <c r="E39" s="29">
        <f t="shared" si="6"/>
        <v>29822</v>
      </c>
      <c r="F39" s="29">
        <f t="shared" si="1"/>
        <v>-143319</v>
      </c>
      <c r="G39" s="34">
        <f>+Inputs!$D$3</f>
        <v>0.37951000000000001</v>
      </c>
      <c r="H39" s="2"/>
      <c r="I39" s="27">
        <f t="shared" si="7"/>
        <v>173141</v>
      </c>
      <c r="J39" s="27"/>
      <c r="K39" s="27">
        <f t="shared" si="2"/>
        <v>962</v>
      </c>
      <c r="L39" s="27">
        <f t="shared" si="8"/>
        <v>29822</v>
      </c>
      <c r="M39" s="27">
        <f t="shared" si="3"/>
        <v>365.08861999999999</v>
      </c>
      <c r="N39" s="27">
        <f t="shared" si="4"/>
        <v>365.08861999999999</v>
      </c>
      <c r="O39" s="27">
        <f t="shared" si="9"/>
        <v>-54390.993689999937</v>
      </c>
      <c r="P39" s="27">
        <f t="shared" si="10"/>
        <v>54390.993689999937</v>
      </c>
      <c r="Q39" s="8"/>
      <c r="R39" s="8"/>
      <c r="S39" s="8"/>
      <c r="T39" s="4"/>
    </row>
    <row r="40" spans="1:20">
      <c r="A40" s="31">
        <v>40848</v>
      </c>
      <c r="B40" s="2"/>
      <c r="C40" s="6">
        <v>32</v>
      </c>
      <c r="D40" s="29">
        <f t="shared" si="0"/>
        <v>962</v>
      </c>
      <c r="E40" s="29">
        <f t="shared" si="6"/>
        <v>30784</v>
      </c>
      <c r="F40" s="29">
        <f t="shared" si="1"/>
        <v>-142357</v>
      </c>
      <c r="G40" s="34">
        <f>+Inputs!$D$3</f>
        <v>0.37951000000000001</v>
      </c>
      <c r="H40" s="2"/>
      <c r="I40" s="27">
        <f t="shared" si="7"/>
        <v>173141</v>
      </c>
      <c r="J40" s="2"/>
      <c r="K40" s="27">
        <f t="shared" si="2"/>
        <v>962</v>
      </c>
      <c r="L40" s="27">
        <f t="shared" si="8"/>
        <v>30784</v>
      </c>
      <c r="M40" s="27">
        <f t="shared" si="3"/>
        <v>365.08861999999999</v>
      </c>
      <c r="N40" s="27">
        <f t="shared" si="4"/>
        <v>365.08861999999999</v>
      </c>
      <c r="O40" s="27">
        <f t="shared" si="9"/>
        <v>-54025.905069999935</v>
      </c>
      <c r="P40" s="27">
        <f t="shared" si="10"/>
        <v>54025.905069999935</v>
      </c>
      <c r="Q40" s="8"/>
      <c r="R40" s="8"/>
      <c r="S40" s="8"/>
      <c r="T40" s="4"/>
    </row>
    <row r="41" spans="1:20">
      <c r="A41" s="31">
        <v>40878</v>
      </c>
      <c r="B41" s="4"/>
      <c r="C41" s="6">
        <v>33</v>
      </c>
      <c r="D41" s="29">
        <f t="shared" si="0"/>
        <v>962</v>
      </c>
      <c r="E41" s="29">
        <f t="shared" si="6"/>
        <v>31746</v>
      </c>
      <c r="F41" s="29">
        <f t="shared" si="1"/>
        <v>-141395</v>
      </c>
      <c r="G41" s="34">
        <f>+Inputs!$D$3</f>
        <v>0.37951000000000001</v>
      </c>
      <c r="H41" s="4"/>
      <c r="I41" s="27">
        <f t="shared" si="7"/>
        <v>173141</v>
      </c>
      <c r="J41" s="4"/>
      <c r="K41" s="27">
        <f t="shared" si="2"/>
        <v>962</v>
      </c>
      <c r="L41" s="27">
        <f t="shared" si="8"/>
        <v>31746</v>
      </c>
      <c r="M41" s="27">
        <f t="shared" si="3"/>
        <v>365.08861999999999</v>
      </c>
      <c r="N41" s="27">
        <f t="shared" si="4"/>
        <v>365.08861999999999</v>
      </c>
      <c r="O41" s="27">
        <f t="shared" si="9"/>
        <v>-53660.816449999933</v>
      </c>
      <c r="P41" s="27">
        <f t="shared" si="10"/>
        <v>53660.816449999933</v>
      </c>
      <c r="Q41" s="8"/>
      <c r="R41" s="8"/>
      <c r="S41" s="8"/>
      <c r="T41" s="4"/>
    </row>
    <row r="42" spans="1:20">
      <c r="A42" s="31">
        <v>40909</v>
      </c>
      <c r="B42" s="4"/>
      <c r="C42" s="6">
        <v>34</v>
      </c>
      <c r="D42" s="29">
        <f t="shared" si="0"/>
        <v>962</v>
      </c>
      <c r="E42" s="29">
        <f t="shared" si="6"/>
        <v>32708</v>
      </c>
      <c r="F42" s="29">
        <f t="shared" si="1"/>
        <v>-140433</v>
      </c>
      <c r="G42" s="34">
        <f>+Inputs!$D$3</f>
        <v>0.37951000000000001</v>
      </c>
      <c r="H42" s="4"/>
      <c r="I42" s="27">
        <f t="shared" si="7"/>
        <v>173141</v>
      </c>
      <c r="J42" s="4"/>
      <c r="K42" s="27">
        <f t="shared" si="2"/>
        <v>962</v>
      </c>
      <c r="L42" s="27">
        <f t="shared" si="8"/>
        <v>32708</v>
      </c>
      <c r="M42" s="27">
        <f t="shared" si="3"/>
        <v>365.08861999999999</v>
      </c>
      <c r="N42" s="27">
        <f t="shared" si="4"/>
        <v>365.08861999999999</v>
      </c>
      <c r="O42" s="27">
        <f t="shared" si="9"/>
        <v>-53295.727829999931</v>
      </c>
      <c r="P42" s="27">
        <f t="shared" si="10"/>
        <v>53295.727829999931</v>
      </c>
      <c r="Q42" s="8"/>
      <c r="R42" s="8"/>
      <c r="S42" s="8"/>
      <c r="T42" s="4"/>
    </row>
    <row r="43" spans="1:20">
      <c r="A43" s="31">
        <v>40940</v>
      </c>
      <c r="B43" s="4"/>
      <c r="C43" s="6">
        <v>35</v>
      </c>
      <c r="D43" s="29">
        <f t="shared" si="0"/>
        <v>962</v>
      </c>
      <c r="E43" s="29">
        <f t="shared" si="6"/>
        <v>33670</v>
      </c>
      <c r="F43" s="29">
        <f t="shared" si="1"/>
        <v>-139471</v>
      </c>
      <c r="G43" s="34">
        <f>+Inputs!$D$3</f>
        <v>0.37951000000000001</v>
      </c>
      <c r="H43" s="4"/>
      <c r="I43" s="27">
        <f t="shared" si="7"/>
        <v>173141</v>
      </c>
      <c r="J43" s="4"/>
      <c r="K43" s="27">
        <f t="shared" si="2"/>
        <v>962</v>
      </c>
      <c r="L43" s="27">
        <f t="shared" si="8"/>
        <v>33670</v>
      </c>
      <c r="M43" s="27">
        <f t="shared" si="3"/>
        <v>365.08861999999999</v>
      </c>
      <c r="N43" s="27">
        <f t="shared" si="4"/>
        <v>365.08861999999999</v>
      </c>
      <c r="O43" s="27">
        <f t="shared" si="9"/>
        <v>-52930.639209999928</v>
      </c>
      <c r="P43" s="27">
        <f t="shared" si="10"/>
        <v>52930.639209999928</v>
      </c>
      <c r="Q43" s="8"/>
      <c r="R43" s="8"/>
      <c r="S43" s="8"/>
      <c r="T43" s="4"/>
    </row>
    <row r="44" spans="1:20">
      <c r="A44" s="31">
        <v>40969</v>
      </c>
      <c r="B44" s="4"/>
      <c r="C44" s="6">
        <v>36</v>
      </c>
      <c r="D44" s="29">
        <f t="shared" si="0"/>
        <v>962</v>
      </c>
      <c r="E44" s="29">
        <f t="shared" si="6"/>
        <v>34632</v>
      </c>
      <c r="F44" s="29">
        <f t="shared" si="1"/>
        <v>-138509</v>
      </c>
      <c r="G44" s="34">
        <f>+Inputs!$D$3</f>
        <v>0.37951000000000001</v>
      </c>
      <c r="H44" s="4"/>
      <c r="I44" s="27">
        <f t="shared" si="7"/>
        <v>173141</v>
      </c>
      <c r="J44" s="4"/>
      <c r="K44" s="27">
        <f t="shared" si="2"/>
        <v>962</v>
      </c>
      <c r="L44" s="27">
        <f t="shared" si="8"/>
        <v>34632</v>
      </c>
      <c r="M44" s="27">
        <f t="shared" si="3"/>
        <v>365.08861999999999</v>
      </c>
      <c r="N44" s="27">
        <f t="shared" si="4"/>
        <v>365.08861999999999</v>
      </c>
      <c r="O44" s="27">
        <f t="shared" si="9"/>
        <v>-52565.550589999926</v>
      </c>
      <c r="P44" s="27">
        <f t="shared" si="10"/>
        <v>52565.550589999926</v>
      </c>
      <c r="Q44" s="8"/>
      <c r="R44" s="8"/>
      <c r="S44" s="8"/>
      <c r="T44" s="4"/>
    </row>
    <row r="45" spans="1:20">
      <c r="A45" s="31">
        <v>41000</v>
      </c>
      <c r="B45" s="4"/>
      <c r="C45" s="6">
        <v>37</v>
      </c>
      <c r="D45" s="29">
        <f t="shared" si="0"/>
        <v>962</v>
      </c>
      <c r="E45" s="29">
        <f t="shared" si="6"/>
        <v>35594</v>
      </c>
      <c r="F45" s="29">
        <f t="shared" si="1"/>
        <v>-137547</v>
      </c>
      <c r="G45" s="34">
        <f>+Inputs!$D$3</f>
        <v>0.37951000000000001</v>
      </c>
      <c r="H45" s="4"/>
      <c r="I45" s="27">
        <f t="shared" si="7"/>
        <v>173141</v>
      </c>
      <c r="J45" s="4"/>
      <c r="K45" s="27">
        <f t="shared" si="2"/>
        <v>962</v>
      </c>
      <c r="L45" s="27">
        <f t="shared" si="8"/>
        <v>35594</v>
      </c>
      <c r="M45" s="27">
        <f t="shared" si="3"/>
        <v>365.08861999999999</v>
      </c>
      <c r="N45" s="27">
        <f t="shared" si="4"/>
        <v>365.08861999999999</v>
      </c>
      <c r="O45" s="27">
        <f t="shared" si="9"/>
        <v>-52200.461969999924</v>
      </c>
      <c r="P45" s="27">
        <f t="shared" si="10"/>
        <v>52200.461969999924</v>
      </c>
      <c r="Q45" s="8"/>
      <c r="R45" s="8"/>
      <c r="S45" s="8"/>
      <c r="T45" s="4"/>
    </row>
    <row r="46" spans="1:20">
      <c r="A46" s="31">
        <v>41030</v>
      </c>
      <c r="B46" s="4"/>
      <c r="C46" s="6">
        <v>38</v>
      </c>
      <c r="D46" s="29">
        <f t="shared" si="0"/>
        <v>962</v>
      </c>
      <c r="E46" s="29">
        <f t="shared" si="6"/>
        <v>36556</v>
      </c>
      <c r="F46" s="29">
        <f t="shared" si="1"/>
        <v>-136585</v>
      </c>
      <c r="G46" s="34">
        <f>+Inputs!$D$3</f>
        <v>0.37951000000000001</v>
      </c>
      <c r="H46" s="4"/>
      <c r="I46" s="27">
        <f t="shared" si="7"/>
        <v>173141</v>
      </c>
      <c r="J46" s="4"/>
      <c r="K46" s="27">
        <f t="shared" si="2"/>
        <v>962</v>
      </c>
      <c r="L46" s="27">
        <f t="shared" si="8"/>
        <v>36556</v>
      </c>
      <c r="M46" s="27">
        <f t="shared" si="3"/>
        <v>365.08861999999999</v>
      </c>
      <c r="N46" s="27">
        <f t="shared" si="4"/>
        <v>365.08861999999999</v>
      </c>
      <c r="O46" s="27">
        <f t="shared" si="9"/>
        <v>-51835.373349999922</v>
      </c>
      <c r="P46" s="27">
        <f t="shared" si="10"/>
        <v>51835.373349999922</v>
      </c>
      <c r="Q46" s="8"/>
      <c r="R46" s="8"/>
      <c r="S46" s="8"/>
      <c r="T46" s="4"/>
    </row>
    <row r="47" spans="1:20">
      <c r="A47" s="31">
        <v>41061</v>
      </c>
      <c r="B47" s="4"/>
      <c r="C47" s="6">
        <v>39</v>
      </c>
      <c r="D47" s="29">
        <f t="shared" si="0"/>
        <v>962</v>
      </c>
      <c r="E47" s="29">
        <f t="shared" si="6"/>
        <v>37518</v>
      </c>
      <c r="F47" s="29">
        <f t="shared" si="1"/>
        <v>-135623</v>
      </c>
      <c r="G47" s="34">
        <f>+Inputs!$D$3</f>
        <v>0.37951000000000001</v>
      </c>
      <c r="H47" s="4"/>
      <c r="I47" s="27">
        <f t="shared" si="7"/>
        <v>173141</v>
      </c>
      <c r="J47" s="4"/>
      <c r="K47" s="27">
        <f t="shared" si="2"/>
        <v>962</v>
      </c>
      <c r="L47" s="27">
        <f t="shared" si="8"/>
        <v>37518</v>
      </c>
      <c r="M47" s="27">
        <f t="shared" si="3"/>
        <v>365.08861999999999</v>
      </c>
      <c r="N47" s="27">
        <f t="shared" si="4"/>
        <v>365.08861999999999</v>
      </c>
      <c r="O47" s="27">
        <f t="shared" si="9"/>
        <v>-51470.284729999919</v>
      </c>
      <c r="P47" s="27">
        <f t="shared" si="10"/>
        <v>51470.284729999919</v>
      </c>
      <c r="Q47" s="8"/>
      <c r="R47" s="8"/>
      <c r="S47" s="8"/>
      <c r="T47" s="4"/>
    </row>
    <row r="48" spans="1:20">
      <c r="A48" s="31">
        <v>41091</v>
      </c>
      <c r="B48" s="4"/>
      <c r="C48" s="6">
        <v>40</v>
      </c>
      <c r="D48" s="29">
        <f t="shared" si="0"/>
        <v>962</v>
      </c>
      <c r="E48" s="29">
        <f t="shared" si="6"/>
        <v>38480</v>
      </c>
      <c r="F48" s="29">
        <f t="shared" si="1"/>
        <v>-134661</v>
      </c>
      <c r="G48" s="34">
        <f>+Inputs!$D$3</f>
        <v>0.37951000000000001</v>
      </c>
      <c r="H48" s="4"/>
      <c r="I48" s="27">
        <f t="shared" si="7"/>
        <v>173141</v>
      </c>
      <c r="J48" s="4"/>
      <c r="K48" s="27">
        <f t="shared" si="2"/>
        <v>962</v>
      </c>
      <c r="L48" s="27">
        <f t="shared" si="8"/>
        <v>38480</v>
      </c>
      <c r="M48" s="27">
        <f t="shared" si="3"/>
        <v>365.08861999999999</v>
      </c>
      <c r="N48" s="27">
        <f t="shared" si="4"/>
        <v>365.08861999999999</v>
      </c>
      <c r="O48" s="27">
        <f t="shared" si="9"/>
        <v>-51105.196109999917</v>
      </c>
      <c r="P48" s="27">
        <f t="shared" si="10"/>
        <v>51105.196109999917</v>
      </c>
      <c r="Q48" s="8"/>
      <c r="R48" s="8"/>
      <c r="S48" s="8"/>
      <c r="T48" s="4"/>
    </row>
    <row r="49" spans="1:20">
      <c r="A49" s="31">
        <v>41122</v>
      </c>
      <c r="B49" s="4"/>
      <c r="C49" s="6">
        <v>41</v>
      </c>
      <c r="D49" s="29">
        <f t="shared" si="0"/>
        <v>962</v>
      </c>
      <c r="E49" s="29">
        <f t="shared" si="6"/>
        <v>39442</v>
      </c>
      <c r="F49" s="29">
        <f t="shared" si="1"/>
        <v>-133699</v>
      </c>
      <c r="G49" s="34">
        <f>+Inputs!$D$3</f>
        <v>0.37951000000000001</v>
      </c>
      <c r="H49" s="4"/>
      <c r="I49" s="27">
        <f t="shared" si="7"/>
        <v>173141</v>
      </c>
      <c r="J49" s="4"/>
      <c r="K49" s="27">
        <f t="shared" si="2"/>
        <v>962</v>
      </c>
      <c r="L49" s="27">
        <f t="shared" si="8"/>
        <v>39442</v>
      </c>
      <c r="M49" s="27">
        <f t="shared" si="3"/>
        <v>365.08861999999999</v>
      </c>
      <c r="N49" s="27">
        <f t="shared" si="4"/>
        <v>365.08861999999999</v>
      </c>
      <c r="O49" s="27">
        <f t="shared" si="9"/>
        <v>-50740.107489999915</v>
      </c>
      <c r="P49" s="27">
        <f t="shared" si="10"/>
        <v>50740.107489999915</v>
      </c>
      <c r="Q49" s="8"/>
      <c r="R49" s="8"/>
      <c r="S49" s="8"/>
      <c r="T49" s="4"/>
    </row>
    <row r="50" spans="1:20">
      <c r="A50" s="31">
        <v>41153</v>
      </c>
      <c r="B50" s="4"/>
      <c r="C50" s="6">
        <v>42</v>
      </c>
      <c r="D50" s="29">
        <f t="shared" si="0"/>
        <v>962</v>
      </c>
      <c r="E50" s="29">
        <f t="shared" si="6"/>
        <v>40404</v>
      </c>
      <c r="F50" s="29">
        <f t="shared" si="1"/>
        <v>-132737</v>
      </c>
      <c r="G50" s="34">
        <f>+Inputs!$D$3</f>
        <v>0.37951000000000001</v>
      </c>
      <c r="H50" s="4"/>
      <c r="I50" s="27">
        <f t="shared" si="7"/>
        <v>173141</v>
      </c>
      <c r="J50" s="4"/>
      <c r="K50" s="27">
        <f t="shared" si="2"/>
        <v>962</v>
      </c>
      <c r="L50" s="27">
        <f t="shared" si="8"/>
        <v>40404</v>
      </c>
      <c r="M50" s="27">
        <f t="shared" si="3"/>
        <v>365.08861999999999</v>
      </c>
      <c r="N50" s="27">
        <f t="shared" si="4"/>
        <v>365.08861999999999</v>
      </c>
      <c r="O50" s="27">
        <f t="shared" si="9"/>
        <v>-50375.018869999913</v>
      </c>
      <c r="P50" s="27">
        <f t="shared" si="10"/>
        <v>50375.018869999913</v>
      </c>
      <c r="Q50" s="8"/>
      <c r="R50" s="8"/>
      <c r="S50" s="8"/>
      <c r="T50" s="4"/>
    </row>
    <row r="51" spans="1:20">
      <c r="A51" s="31">
        <v>41183</v>
      </c>
      <c r="B51" s="4"/>
      <c r="C51" s="6">
        <v>43</v>
      </c>
      <c r="D51" s="29">
        <f t="shared" si="0"/>
        <v>962</v>
      </c>
      <c r="E51" s="29">
        <f t="shared" si="6"/>
        <v>41366</v>
      </c>
      <c r="F51" s="29">
        <f t="shared" si="1"/>
        <v>-131775</v>
      </c>
      <c r="G51" s="34">
        <f>+Inputs!$D$3</f>
        <v>0.37951000000000001</v>
      </c>
      <c r="H51" s="4"/>
      <c r="I51" s="27">
        <f t="shared" si="7"/>
        <v>173141</v>
      </c>
      <c r="J51" s="4"/>
      <c r="K51" s="27">
        <f t="shared" si="2"/>
        <v>962</v>
      </c>
      <c r="L51" s="27">
        <f t="shared" si="8"/>
        <v>41366</v>
      </c>
      <c r="M51" s="27">
        <f t="shared" si="3"/>
        <v>365.08861999999999</v>
      </c>
      <c r="N51" s="27">
        <f t="shared" si="4"/>
        <v>365.08861999999999</v>
      </c>
      <c r="O51" s="27">
        <f t="shared" si="9"/>
        <v>-50009.93024999991</v>
      </c>
      <c r="P51" s="27">
        <f t="shared" si="10"/>
        <v>50009.93024999991</v>
      </c>
      <c r="Q51" s="8"/>
      <c r="R51" s="8"/>
      <c r="S51" s="8"/>
      <c r="T51" s="4"/>
    </row>
    <row r="52" spans="1:20">
      <c r="A52" s="31">
        <v>41214</v>
      </c>
      <c r="B52" s="4"/>
      <c r="C52" s="6">
        <v>44</v>
      </c>
      <c r="D52" s="29">
        <f t="shared" si="0"/>
        <v>962</v>
      </c>
      <c r="E52" s="29">
        <f t="shared" si="6"/>
        <v>42328</v>
      </c>
      <c r="F52" s="29">
        <f t="shared" si="1"/>
        <v>-130813</v>
      </c>
      <c r="G52" s="34">
        <f>+Inputs!$D$3</f>
        <v>0.37951000000000001</v>
      </c>
      <c r="H52" s="4"/>
      <c r="I52" s="27">
        <f t="shared" si="7"/>
        <v>173141</v>
      </c>
      <c r="J52" s="4"/>
      <c r="K52" s="27">
        <f t="shared" si="2"/>
        <v>962</v>
      </c>
      <c r="L52" s="27">
        <f t="shared" si="8"/>
        <v>42328</v>
      </c>
      <c r="M52" s="27">
        <f t="shared" si="3"/>
        <v>365.08861999999999</v>
      </c>
      <c r="N52" s="27">
        <f t="shared" si="4"/>
        <v>365.08861999999999</v>
      </c>
      <c r="O52" s="27">
        <f t="shared" si="9"/>
        <v>-49644.841629999908</v>
      </c>
      <c r="P52" s="27">
        <f t="shared" si="10"/>
        <v>49644.841629999908</v>
      </c>
      <c r="Q52" s="8"/>
      <c r="R52" s="8"/>
      <c r="S52" s="8"/>
      <c r="T52" s="4"/>
    </row>
    <row r="53" spans="1:20">
      <c r="A53" s="31">
        <v>41244</v>
      </c>
      <c r="B53" s="4"/>
      <c r="C53" s="6">
        <v>45</v>
      </c>
      <c r="D53" s="29">
        <f t="shared" si="0"/>
        <v>962</v>
      </c>
      <c r="E53" s="29">
        <f t="shared" si="6"/>
        <v>43290</v>
      </c>
      <c r="F53" s="29">
        <f t="shared" si="1"/>
        <v>-129851</v>
      </c>
      <c r="G53" s="34">
        <f>+Inputs!$D$3</f>
        <v>0.37951000000000001</v>
      </c>
      <c r="H53" s="4"/>
      <c r="I53" s="27">
        <f t="shared" si="7"/>
        <v>173141</v>
      </c>
      <c r="J53" s="4"/>
      <c r="K53" s="27">
        <f t="shared" si="2"/>
        <v>962</v>
      </c>
      <c r="L53" s="27">
        <f t="shared" si="8"/>
        <v>43290</v>
      </c>
      <c r="M53" s="27">
        <f t="shared" si="3"/>
        <v>365.08861999999999</v>
      </c>
      <c r="N53" s="27">
        <f t="shared" si="4"/>
        <v>365.08861999999999</v>
      </c>
      <c r="O53" s="27">
        <f t="shared" si="9"/>
        <v>-49279.753009999906</v>
      </c>
      <c r="P53" s="27">
        <f t="shared" si="10"/>
        <v>49279.753009999906</v>
      </c>
      <c r="Q53" s="8"/>
      <c r="R53" s="8"/>
      <c r="S53" s="8"/>
      <c r="T53" s="4"/>
    </row>
    <row r="54" spans="1:20">
      <c r="A54" s="31">
        <v>41275</v>
      </c>
      <c r="B54" s="4"/>
      <c r="C54" s="6">
        <v>46</v>
      </c>
      <c r="D54" s="29">
        <f t="shared" si="0"/>
        <v>962</v>
      </c>
      <c r="E54" s="29">
        <f t="shared" si="6"/>
        <v>44252</v>
      </c>
      <c r="F54" s="29">
        <f t="shared" si="1"/>
        <v>-128889</v>
      </c>
      <c r="G54" s="34">
        <f>+Inputs!$D$3</f>
        <v>0.37951000000000001</v>
      </c>
      <c r="H54" s="4"/>
      <c r="I54" s="27">
        <f t="shared" si="7"/>
        <v>173141</v>
      </c>
      <c r="J54" s="4"/>
      <c r="K54" s="27">
        <f t="shared" si="2"/>
        <v>962</v>
      </c>
      <c r="L54" s="27">
        <f t="shared" si="8"/>
        <v>44252</v>
      </c>
      <c r="M54" s="27">
        <f t="shared" si="3"/>
        <v>365.08861999999999</v>
      </c>
      <c r="N54" s="27">
        <f t="shared" si="4"/>
        <v>365.08861999999999</v>
      </c>
      <c r="O54" s="27">
        <f t="shared" si="9"/>
        <v>-48914.664389999904</v>
      </c>
      <c r="P54" s="27">
        <f t="shared" si="10"/>
        <v>48914.664389999904</v>
      </c>
      <c r="Q54" s="8"/>
      <c r="R54" s="8"/>
      <c r="S54" s="8"/>
      <c r="T54" s="4"/>
    </row>
    <row r="55" spans="1:20">
      <c r="A55" s="31">
        <v>41306</v>
      </c>
      <c r="B55" s="4"/>
      <c r="C55" s="6">
        <v>47</v>
      </c>
      <c r="D55" s="29">
        <f t="shared" si="0"/>
        <v>962</v>
      </c>
      <c r="E55" s="29">
        <f t="shared" si="6"/>
        <v>45214</v>
      </c>
      <c r="F55" s="29">
        <f t="shared" si="1"/>
        <v>-127927</v>
      </c>
      <c r="G55" s="34">
        <f>+Inputs!$D$3</f>
        <v>0.37951000000000001</v>
      </c>
      <c r="H55" s="4"/>
      <c r="I55" s="27">
        <f t="shared" si="7"/>
        <v>173141</v>
      </c>
      <c r="J55" s="4"/>
      <c r="K55" s="27">
        <f t="shared" si="2"/>
        <v>962</v>
      </c>
      <c r="L55" s="27">
        <f t="shared" si="8"/>
        <v>45214</v>
      </c>
      <c r="M55" s="27">
        <f t="shared" si="3"/>
        <v>365.08861999999999</v>
      </c>
      <c r="N55" s="27">
        <f t="shared" si="4"/>
        <v>365.08861999999999</v>
      </c>
      <c r="O55" s="27">
        <f t="shared" si="9"/>
        <v>-48549.575769999901</v>
      </c>
      <c r="P55" s="27">
        <f t="shared" si="10"/>
        <v>48549.575769999901</v>
      </c>
      <c r="Q55" s="8"/>
      <c r="R55" s="8"/>
      <c r="S55" s="8"/>
      <c r="T55" s="4"/>
    </row>
    <row r="56" spans="1:20">
      <c r="A56" s="31">
        <v>41334</v>
      </c>
      <c r="B56" s="4"/>
      <c r="C56" s="6">
        <v>48</v>
      </c>
      <c r="D56" s="29">
        <f t="shared" si="0"/>
        <v>962</v>
      </c>
      <c r="E56" s="29">
        <f t="shared" si="6"/>
        <v>46176</v>
      </c>
      <c r="F56" s="29">
        <f t="shared" si="1"/>
        <v>-126965</v>
      </c>
      <c r="G56" s="34">
        <f>+Inputs!$D$3</f>
        <v>0.37951000000000001</v>
      </c>
      <c r="H56" s="4"/>
      <c r="I56" s="27">
        <f t="shared" si="7"/>
        <v>173141</v>
      </c>
      <c r="J56" s="4"/>
      <c r="K56" s="27">
        <f t="shared" si="2"/>
        <v>962</v>
      </c>
      <c r="L56" s="27">
        <f t="shared" si="8"/>
        <v>46176</v>
      </c>
      <c r="M56" s="27">
        <f t="shared" si="3"/>
        <v>365.08861999999999</v>
      </c>
      <c r="N56" s="27">
        <f t="shared" si="4"/>
        <v>365.08861999999999</v>
      </c>
      <c r="O56" s="27">
        <f t="shared" si="9"/>
        <v>-48184.487149999899</v>
      </c>
      <c r="P56" s="27">
        <f t="shared" si="10"/>
        <v>48184.487149999899</v>
      </c>
      <c r="Q56" s="8"/>
      <c r="R56" s="8"/>
      <c r="S56" s="8"/>
      <c r="T56" s="4"/>
    </row>
    <row r="57" spans="1:20">
      <c r="A57" s="31">
        <v>41365</v>
      </c>
      <c r="B57" s="4"/>
      <c r="C57" s="6">
        <v>49</v>
      </c>
      <c r="D57" s="29">
        <f t="shared" si="0"/>
        <v>962</v>
      </c>
      <c r="E57" s="29">
        <f t="shared" si="6"/>
        <v>47138</v>
      </c>
      <c r="F57" s="29">
        <f t="shared" si="1"/>
        <v>-126003</v>
      </c>
      <c r="G57" s="34">
        <f>+Inputs!$D$3</f>
        <v>0.37951000000000001</v>
      </c>
      <c r="H57" s="4"/>
      <c r="I57" s="27">
        <f t="shared" si="7"/>
        <v>173141</v>
      </c>
      <c r="J57" s="4"/>
      <c r="K57" s="27">
        <f t="shared" si="2"/>
        <v>962</v>
      </c>
      <c r="L57" s="27">
        <f t="shared" si="8"/>
        <v>47138</v>
      </c>
      <c r="M57" s="27">
        <f t="shared" si="3"/>
        <v>365.08861999999999</v>
      </c>
      <c r="N57" s="27">
        <f t="shared" si="4"/>
        <v>365.08861999999999</v>
      </c>
      <c r="O57" s="27">
        <f t="shared" si="9"/>
        <v>-47819.398529999897</v>
      </c>
      <c r="P57" s="27">
        <f t="shared" si="10"/>
        <v>47819.398529999897</v>
      </c>
      <c r="Q57" s="8"/>
      <c r="R57" s="8"/>
      <c r="S57" s="8"/>
      <c r="T57" s="4"/>
    </row>
    <row r="58" spans="1:20">
      <c r="A58" s="31">
        <v>41395</v>
      </c>
      <c r="B58" s="4"/>
      <c r="C58" s="6">
        <v>50</v>
      </c>
      <c r="D58" s="29">
        <f t="shared" si="0"/>
        <v>962</v>
      </c>
      <c r="E58" s="29">
        <f t="shared" si="6"/>
        <v>48100</v>
      </c>
      <c r="F58" s="29">
        <f t="shared" si="1"/>
        <v>-125041</v>
      </c>
      <c r="G58" s="34">
        <f>+Inputs!$D$3</f>
        <v>0.37951000000000001</v>
      </c>
      <c r="H58" s="4"/>
      <c r="I58" s="27">
        <f t="shared" si="7"/>
        <v>173141</v>
      </c>
      <c r="J58" s="4"/>
      <c r="K58" s="27">
        <f t="shared" si="2"/>
        <v>962</v>
      </c>
      <c r="L58" s="27">
        <f t="shared" si="8"/>
        <v>48100</v>
      </c>
      <c r="M58" s="27">
        <f t="shared" si="3"/>
        <v>365.08861999999999</v>
      </c>
      <c r="N58" s="27">
        <f t="shared" si="4"/>
        <v>365.08861999999999</v>
      </c>
      <c r="O58" s="27">
        <f t="shared" si="9"/>
        <v>-47454.309909999894</v>
      </c>
      <c r="P58" s="27">
        <f t="shared" si="10"/>
        <v>47454.309909999894</v>
      </c>
      <c r="Q58" s="8"/>
      <c r="R58" s="8"/>
      <c r="S58" s="8"/>
      <c r="T58" s="4"/>
    </row>
    <row r="59" spans="1:20">
      <c r="A59" s="31">
        <v>41426</v>
      </c>
      <c r="B59" s="4"/>
      <c r="C59" s="6">
        <v>51</v>
      </c>
      <c r="D59" s="29">
        <f t="shared" si="0"/>
        <v>962</v>
      </c>
      <c r="E59" s="29">
        <f t="shared" si="6"/>
        <v>49062</v>
      </c>
      <c r="F59" s="29">
        <f t="shared" si="1"/>
        <v>-124079</v>
      </c>
      <c r="G59" s="34">
        <f>+Inputs!$D$3</f>
        <v>0.37951000000000001</v>
      </c>
      <c r="H59" s="4"/>
      <c r="I59" s="27">
        <f t="shared" si="7"/>
        <v>173141</v>
      </c>
      <c r="J59" s="4"/>
      <c r="K59" s="27">
        <f t="shared" si="2"/>
        <v>962</v>
      </c>
      <c r="L59" s="27">
        <f t="shared" si="8"/>
        <v>49062</v>
      </c>
      <c r="M59" s="27">
        <f t="shared" si="3"/>
        <v>365.08861999999999</v>
      </c>
      <c r="N59" s="27">
        <f t="shared" si="4"/>
        <v>365.08861999999999</v>
      </c>
      <c r="O59" s="27">
        <f t="shared" si="9"/>
        <v>-47089.221289999892</v>
      </c>
      <c r="P59" s="27">
        <f t="shared" si="10"/>
        <v>47089.221289999892</v>
      </c>
      <c r="Q59" s="8"/>
      <c r="R59" s="8"/>
      <c r="S59" s="8"/>
      <c r="T59" s="4"/>
    </row>
    <row r="60" spans="1:20">
      <c r="A60" s="31">
        <v>41456</v>
      </c>
      <c r="B60" s="4"/>
      <c r="C60" s="6">
        <v>52</v>
      </c>
      <c r="D60" s="29">
        <f t="shared" si="0"/>
        <v>962</v>
      </c>
      <c r="E60" s="29">
        <f t="shared" si="6"/>
        <v>50024</v>
      </c>
      <c r="F60" s="29">
        <f t="shared" si="1"/>
        <v>-123117</v>
      </c>
      <c r="G60" s="34">
        <f>+Inputs!$D$3</f>
        <v>0.37951000000000001</v>
      </c>
      <c r="H60" s="4"/>
      <c r="I60" s="27">
        <f t="shared" si="7"/>
        <v>173141</v>
      </c>
      <c r="J60" s="4"/>
      <c r="K60" s="27">
        <f t="shared" si="2"/>
        <v>962</v>
      </c>
      <c r="L60" s="27">
        <f t="shared" si="8"/>
        <v>50024</v>
      </c>
      <c r="M60" s="27">
        <f t="shared" si="3"/>
        <v>365.08861999999999</v>
      </c>
      <c r="N60" s="27">
        <f t="shared" si="4"/>
        <v>365.08861999999999</v>
      </c>
      <c r="O60" s="27">
        <f t="shared" si="9"/>
        <v>-46724.13266999989</v>
      </c>
      <c r="P60" s="27">
        <f t="shared" si="10"/>
        <v>46724.13266999989</v>
      </c>
      <c r="Q60" s="8"/>
      <c r="R60" s="8"/>
      <c r="S60" s="8"/>
      <c r="T60" s="4"/>
    </row>
    <row r="61" spans="1:20">
      <c r="A61" s="31">
        <v>41487</v>
      </c>
      <c r="B61" s="4"/>
      <c r="C61" s="6">
        <v>53</v>
      </c>
      <c r="D61" s="29">
        <f t="shared" si="0"/>
        <v>962</v>
      </c>
      <c r="E61" s="29">
        <f t="shared" si="6"/>
        <v>50986</v>
      </c>
      <c r="F61" s="29">
        <f t="shared" si="1"/>
        <v>-122155</v>
      </c>
      <c r="G61" s="34">
        <f>+Inputs!$D$3</f>
        <v>0.37951000000000001</v>
      </c>
      <c r="H61" s="4"/>
      <c r="I61" s="27">
        <f t="shared" si="7"/>
        <v>173141</v>
      </c>
      <c r="J61" s="4"/>
      <c r="K61" s="27">
        <f t="shared" si="2"/>
        <v>962</v>
      </c>
      <c r="L61" s="27">
        <f t="shared" si="8"/>
        <v>50986</v>
      </c>
      <c r="M61" s="27">
        <f t="shared" si="3"/>
        <v>365.08861999999999</v>
      </c>
      <c r="N61" s="27">
        <f t="shared" si="4"/>
        <v>365.08861999999999</v>
      </c>
      <c r="O61" s="27">
        <f t="shared" si="9"/>
        <v>-46359.044049999888</v>
      </c>
      <c r="P61" s="27">
        <f t="shared" si="10"/>
        <v>46359.044049999888</v>
      </c>
      <c r="Q61" s="8"/>
      <c r="R61" s="8"/>
      <c r="S61" s="8"/>
      <c r="T61" s="4"/>
    </row>
    <row r="62" spans="1:20">
      <c r="A62" s="31">
        <v>41518</v>
      </c>
      <c r="B62" s="4"/>
      <c r="C62" s="6">
        <v>54</v>
      </c>
      <c r="D62" s="29">
        <f t="shared" si="0"/>
        <v>962</v>
      </c>
      <c r="E62" s="29">
        <f t="shared" si="6"/>
        <v>51948</v>
      </c>
      <c r="F62" s="29">
        <f t="shared" si="1"/>
        <v>-121193</v>
      </c>
      <c r="G62" s="34">
        <f>+Inputs!$D$3</f>
        <v>0.37951000000000001</v>
      </c>
      <c r="H62" s="4"/>
      <c r="I62" s="27">
        <f t="shared" si="7"/>
        <v>173141</v>
      </c>
      <c r="J62" s="4"/>
      <c r="K62" s="27">
        <f t="shared" si="2"/>
        <v>962</v>
      </c>
      <c r="L62" s="27">
        <f t="shared" si="8"/>
        <v>51948</v>
      </c>
      <c r="M62" s="27">
        <f t="shared" si="3"/>
        <v>365.08861999999999</v>
      </c>
      <c r="N62" s="27">
        <f t="shared" si="4"/>
        <v>365.08861999999999</v>
      </c>
      <c r="O62" s="27">
        <f t="shared" si="9"/>
        <v>-45993.955429999885</v>
      </c>
      <c r="P62" s="27">
        <f t="shared" si="10"/>
        <v>45993.955429999885</v>
      </c>
      <c r="Q62" s="8"/>
      <c r="R62" s="8"/>
      <c r="S62" s="8"/>
      <c r="T62" s="4"/>
    </row>
    <row r="63" spans="1:20">
      <c r="A63" s="31">
        <v>41548</v>
      </c>
      <c r="B63" s="4"/>
      <c r="C63" s="6">
        <v>55</v>
      </c>
      <c r="D63" s="29">
        <f t="shared" si="0"/>
        <v>962</v>
      </c>
      <c r="E63" s="29">
        <f t="shared" si="6"/>
        <v>52910</v>
      </c>
      <c r="F63" s="29">
        <f t="shared" si="1"/>
        <v>-120231</v>
      </c>
      <c r="G63" s="34">
        <f>+Inputs!$D$3</f>
        <v>0.37951000000000001</v>
      </c>
      <c r="H63" s="4"/>
      <c r="I63" s="27">
        <f t="shared" si="7"/>
        <v>173141</v>
      </c>
      <c r="J63" s="4"/>
      <c r="K63" s="27">
        <f t="shared" si="2"/>
        <v>962</v>
      </c>
      <c r="L63" s="27">
        <f t="shared" si="8"/>
        <v>52910</v>
      </c>
      <c r="M63" s="27">
        <f t="shared" si="3"/>
        <v>365.08861999999999</v>
      </c>
      <c r="N63" s="27">
        <f t="shared" si="4"/>
        <v>365.08861999999999</v>
      </c>
      <c r="O63" s="27">
        <f t="shared" si="9"/>
        <v>-45628.866809999883</v>
      </c>
      <c r="P63" s="27">
        <f t="shared" si="10"/>
        <v>45628.866809999883</v>
      </c>
      <c r="Q63" s="8"/>
      <c r="R63" s="8"/>
      <c r="S63" s="8"/>
      <c r="T63" s="4"/>
    </row>
    <row r="64" spans="1:20">
      <c r="A64" s="31">
        <v>41579</v>
      </c>
      <c r="B64" s="4"/>
      <c r="C64" s="6">
        <v>56</v>
      </c>
      <c r="D64" s="29">
        <f t="shared" si="0"/>
        <v>962</v>
      </c>
      <c r="E64" s="29">
        <f t="shared" si="6"/>
        <v>53872</v>
      </c>
      <c r="F64" s="29">
        <f t="shared" si="1"/>
        <v>-119269</v>
      </c>
      <c r="G64" s="34">
        <f>+Inputs!$D$3</f>
        <v>0.37951000000000001</v>
      </c>
      <c r="H64" s="4"/>
      <c r="I64" s="27">
        <f t="shared" si="7"/>
        <v>173141</v>
      </c>
      <c r="J64" s="4"/>
      <c r="K64" s="27">
        <f t="shared" si="2"/>
        <v>962</v>
      </c>
      <c r="L64" s="27">
        <f t="shared" si="8"/>
        <v>53872</v>
      </c>
      <c r="M64" s="27">
        <f t="shared" si="3"/>
        <v>365.08861999999999</v>
      </c>
      <c r="N64" s="27">
        <f t="shared" si="4"/>
        <v>365.08861999999999</v>
      </c>
      <c r="O64" s="27">
        <f t="shared" si="9"/>
        <v>-45263.778189999881</v>
      </c>
      <c r="P64" s="27">
        <f t="shared" si="10"/>
        <v>45263.778189999881</v>
      </c>
      <c r="Q64" s="8"/>
      <c r="R64" s="8"/>
      <c r="S64" s="8"/>
      <c r="T64" s="4"/>
    </row>
    <row r="65" spans="1:20">
      <c r="A65" s="31">
        <v>41609</v>
      </c>
      <c r="B65" s="4"/>
      <c r="C65" s="6">
        <v>57</v>
      </c>
      <c r="D65" s="29">
        <f t="shared" si="0"/>
        <v>962</v>
      </c>
      <c r="E65" s="29">
        <f t="shared" si="6"/>
        <v>54834</v>
      </c>
      <c r="F65" s="29">
        <f t="shared" si="1"/>
        <v>-118307</v>
      </c>
      <c r="G65" s="34">
        <f>+Inputs!$D$3</f>
        <v>0.37951000000000001</v>
      </c>
      <c r="H65" s="4"/>
      <c r="I65" s="27">
        <f t="shared" si="7"/>
        <v>173141</v>
      </c>
      <c r="J65" s="4"/>
      <c r="K65" s="27">
        <f t="shared" si="2"/>
        <v>962</v>
      </c>
      <c r="L65" s="27">
        <f t="shared" si="8"/>
        <v>54834</v>
      </c>
      <c r="M65" s="27">
        <f t="shared" si="3"/>
        <v>365.08861999999999</v>
      </c>
      <c r="N65" s="27">
        <f t="shared" si="4"/>
        <v>365.08861999999999</v>
      </c>
      <c r="O65" s="27">
        <f t="shared" si="9"/>
        <v>-44898.689569999879</v>
      </c>
      <c r="P65" s="27">
        <f t="shared" si="10"/>
        <v>44898.689569999879</v>
      </c>
      <c r="Q65" s="8"/>
      <c r="R65" s="8"/>
      <c r="S65" s="8"/>
      <c r="T65" s="4"/>
    </row>
    <row r="66" spans="1:20">
      <c r="A66" s="31">
        <v>41640</v>
      </c>
      <c r="B66" s="4"/>
      <c r="C66" s="6">
        <v>58</v>
      </c>
      <c r="D66" s="29">
        <f t="shared" si="0"/>
        <v>962</v>
      </c>
      <c r="E66" s="29">
        <f t="shared" si="6"/>
        <v>55796</v>
      </c>
      <c r="F66" s="29">
        <f t="shared" si="1"/>
        <v>-117345</v>
      </c>
      <c r="G66" s="34">
        <f>+Inputs!$D$3</f>
        <v>0.37951000000000001</v>
      </c>
      <c r="H66" s="4"/>
      <c r="I66" s="27">
        <f t="shared" si="7"/>
        <v>173141</v>
      </c>
      <c r="J66" s="4"/>
      <c r="K66" s="27">
        <f t="shared" si="2"/>
        <v>962</v>
      </c>
      <c r="L66" s="27">
        <f t="shared" si="8"/>
        <v>55796</v>
      </c>
      <c r="M66" s="27">
        <f t="shared" si="3"/>
        <v>365.08861999999999</v>
      </c>
      <c r="N66" s="27">
        <f t="shared" si="4"/>
        <v>365.08861999999999</v>
      </c>
      <c r="O66" s="27">
        <f t="shared" si="9"/>
        <v>-44533.600949999876</v>
      </c>
      <c r="P66" s="27">
        <f t="shared" si="10"/>
        <v>44533.600949999876</v>
      </c>
      <c r="Q66" s="8"/>
      <c r="R66" s="8"/>
      <c r="S66" s="8"/>
      <c r="T66" s="4"/>
    </row>
    <row r="67" spans="1:20">
      <c r="A67" s="31">
        <v>41671</v>
      </c>
      <c r="B67" s="4"/>
      <c r="C67" s="6">
        <v>59</v>
      </c>
      <c r="D67" s="29">
        <f t="shared" si="0"/>
        <v>962</v>
      </c>
      <c r="E67" s="29">
        <f t="shared" si="6"/>
        <v>56758</v>
      </c>
      <c r="F67" s="29">
        <f t="shared" si="1"/>
        <v>-116383</v>
      </c>
      <c r="G67" s="34">
        <f>+Inputs!$D$3</f>
        <v>0.37951000000000001</v>
      </c>
      <c r="H67" s="4"/>
      <c r="I67" s="27">
        <f t="shared" si="7"/>
        <v>173141</v>
      </c>
      <c r="J67" s="4"/>
      <c r="K67" s="27">
        <f t="shared" si="2"/>
        <v>962</v>
      </c>
      <c r="L67" s="27">
        <f t="shared" si="8"/>
        <v>56758</v>
      </c>
      <c r="M67" s="27">
        <f t="shared" si="3"/>
        <v>365.08861999999999</v>
      </c>
      <c r="N67" s="27">
        <f t="shared" si="4"/>
        <v>365.08861999999999</v>
      </c>
      <c r="O67" s="27">
        <f t="shared" si="9"/>
        <v>-44168.512329999874</v>
      </c>
      <c r="P67" s="27">
        <f t="shared" si="10"/>
        <v>44168.512329999874</v>
      </c>
      <c r="Q67" s="8"/>
      <c r="R67" s="8"/>
      <c r="S67" s="8"/>
      <c r="T67" s="4"/>
    </row>
    <row r="68" spans="1:20">
      <c r="A68" s="31">
        <v>41699</v>
      </c>
      <c r="B68" s="4"/>
      <c r="C68" s="6">
        <v>60</v>
      </c>
      <c r="D68" s="29">
        <f t="shared" si="0"/>
        <v>962</v>
      </c>
      <c r="E68" s="29">
        <f t="shared" si="6"/>
        <v>57720</v>
      </c>
      <c r="F68" s="29">
        <f t="shared" si="1"/>
        <v>-115421</v>
      </c>
      <c r="G68" s="34">
        <f>+Inputs!$D$3</f>
        <v>0.37951000000000001</v>
      </c>
      <c r="H68" s="4"/>
      <c r="I68" s="27">
        <f t="shared" si="7"/>
        <v>173141</v>
      </c>
      <c r="J68" s="4"/>
      <c r="K68" s="27">
        <f t="shared" si="2"/>
        <v>962</v>
      </c>
      <c r="L68" s="27">
        <f t="shared" si="8"/>
        <v>57720</v>
      </c>
      <c r="M68" s="27">
        <f t="shared" si="3"/>
        <v>365.08861999999999</v>
      </c>
      <c r="N68" s="27">
        <f t="shared" si="4"/>
        <v>365.08861999999999</v>
      </c>
      <c r="O68" s="27">
        <f t="shared" si="9"/>
        <v>-43803.423709999872</v>
      </c>
      <c r="P68" s="27">
        <f t="shared" si="10"/>
        <v>43803.423709999872</v>
      </c>
      <c r="Q68" s="8"/>
      <c r="R68" s="8"/>
      <c r="S68" s="8"/>
      <c r="T68" s="4"/>
    </row>
    <row r="69" spans="1:20">
      <c r="A69" s="31">
        <v>41730</v>
      </c>
      <c r="B69" s="4"/>
      <c r="C69" s="6">
        <v>61</v>
      </c>
      <c r="D69" s="29">
        <f t="shared" si="0"/>
        <v>962</v>
      </c>
      <c r="E69" s="29">
        <f t="shared" si="6"/>
        <v>58682</v>
      </c>
      <c r="F69" s="29">
        <f t="shared" si="1"/>
        <v>-114459</v>
      </c>
      <c r="G69" s="34">
        <f>+Inputs!$D$3</f>
        <v>0.37951000000000001</v>
      </c>
      <c r="H69" s="4"/>
      <c r="I69" s="27">
        <f t="shared" si="7"/>
        <v>173141</v>
      </c>
      <c r="J69" s="4"/>
      <c r="K69" s="27">
        <f t="shared" si="2"/>
        <v>962</v>
      </c>
      <c r="L69" s="27">
        <f t="shared" si="8"/>
        <v>58682</v>
      </c>
      <c r="M69" s="27">
        <f t="shared" si="3"/>
        <v>365.08861999999999</v>
      </c>
      <c r="N69" s="27">
        <f t="shared" si="4"/>
        <v>365.08861999999999</v>
      </c>
      <c r="O69" s="27">
        <f t="shared" si="9"/>
        <v>-43438.33508999987</v>
      </c>
      <c r="P69" s="27">
        <f t="shared" si="10"/>
        <v>43438.33508999987</v>
      </c>
      <c r="Q69" s="8"/>
      <c r="R69" s="8"/>
      <c r="S69" s="8"/>
      <c r="T69" s="4"/>
    </row>
    <row r="70" spans="1:20">
      <c r="A70" s="31">
        <v>41760</v>
      </c>
      <c r="B70" s="4"/>
      <c r="C70" s="6">
        <v>62</v>
      </c>
      <c r="D70" s="29">
        <f t="shared" si="0"/>
        <v>962</v>
      </c>
      <c r="E70" s="29">
        <f t="shared" si="6"/>
        <v>59644</v>
      </c>
      <c r="F70" s="29">
        <f t="shared" si="1"/>
        <v>-113497</v>
      </c>
      <c r="G70" s="34">
        <f>+Inputs!$D$3</f>
        <v>0.37951000000000001</v>
      </c>
      <c r="H70" s="4"/>
      <c r="I70" s="27">
        <f t="shared" si="7"/>
        <v>173141</v>
      </c>
      <c r="J70" s="4"/>
      <c r="K70" s="27">
        <f t="shared" si="2"/>
        <v>962</v>
      </c>
      <c r="L70" s="27">
        <f t="shared" si="8"/>
        <v>59644</v>
      </c>
      <c r="M70" s="27">
        <f t="shared" si="3"/>
        <v>365.08861999999999</v>
      </c>
      <c r="N70" s="27">
        <f t="shared" si="4"/>
        <v>365.08861999999999</v>
      </c>
      <c r="O70" s="27">
        <f t="shared" si="9"/>
        <v>-43073.246469999867</v>
      </c>
      <c r="P70" s="27">
        <f t="shared" si="10"/>
        <v>43073.246469999867</v>
      </c>
      <c r="Q70" s="8"/>
      <c r="R70" s="8"/>
      <c r="S70" s="8"/>
      <c r="T70" s="4"/>
    </row>
    <row r="71" spans="1:20">
      <c r="A71" s="31">
        <v>41791</v>
      </c>
      <c r="B71" s="4"/>
      <c r="C71" s="6">
        <v>63</v>
      </c>
      <c r="D71" s="29">
        <f t="shared" si="0"/>
        <v>962</v>
      </c>
      <c r="E71" s="29">
        <f t="shared" si="6"/>
        <v>60606</v>
      </c>
      <c r="F71" s="29">
        <f t="shared" si="1"/>
        <v>-112535</v>
      </c>
      <c r="G71" s="34">
        <f>+Inputs!$D$3</f>
        <v>0.37951000000000001</v>
      </c>
      <c r="H71" s="4"/>
      <c r="I71" s="27">
        <f t="shared" si="7"/>
        <v>173141</v>
      </c>
      <c r="J71" s="4"/>
      <c r="K71" s="27">
        <f t="shared" si="2"/>
        <v>962</v>
      </c>
      <c r="L71" s="27">
        <f t="shared" si="8"/>
        <v>60606</v>
      </c>
      <c r="M71" s="27">
        <f t="shared" si="3"/>
        <v>365.08861999999999</v>
      </c>
      <c r="N71" s="27">
        <f t="shared" si="4"/>
        <v>365.08861999999999</v>
      </c>
      <c r="O71" s="27">
        <f t="shared" si="9"/>
        <v>-42708.157849999865</v>
      </c>
      <c r="P71" s="27">
        <f t="shared" si="10"/>
        <v>42708.157849999865</v>
      </c>
      <c r="Q71" s="8"/>
      <c r="R71" s="8"/>
      <c r="S71" s="8"/>
      <c r="T71" s="4"/>
    </row>
    <row r="72" spans="1:20">
      <c r="A72" s="31">
        <v>41821</v>
      </c>
      <c r="B72" s="4"/>
      <c r="C72" s="6">
        <v>64</v>
      </c>
      <c r="D72" s="29">
        <f t="shared" si="0"/>
        <v>962</v>
      </c>
      <c r="E72" s="29">
        <f t="shared" si="6"/>
        <v>61568</v>
      </c>
      <c r="F72" s="29">
        <f t="shared" si="1"/>
        <v>-111573</v>
      </c>
      <c r="G72" s="34">
        <f>+Inputs!$D$3</f>
        <v>0.37951000000000001</v>
      </c>
      <c r="H72" s="4"/>
      <c r="I72" s="27">
        <f t="shared" si="7"/>
        <v>173141</v>
      </c>
      <c r="J72" s="4"/>
      <c r="K72" s="27">
        <f t="shared" si="2"/>
        <v>962</v>
      </c>
      <c r="L72" s="27">
        <f t="shared" si="8"/>
        <v>61568</v>
      </c>
      <c r="M72" s="27">
        <f t="shared" si="3"/>
        <v>365.08861999999999</v>
      </c>
      <c r="N72" s="27">
        <f t="shared" si="4"/>
        <v>365.08861999999999</v>
      </c>
      <c r="O72" s="27">
        <f t="shared" si="9"/>
        <v>-42343.069229999863</v>
      </c>
      <c r="P72" s="27">
        <f t="shared" si="10"/>
        <v>42343.069229999863</v>
      </c>
      <c r="Q72" s="8"/>
      <c r="R72" s="8"/>
      <c r="S72" s="8"/>
      <c r="T72" s="4"/>
    </row>
    <row r="73" spans="1:20">
      <c r="A73" s="31">
        <v>41852</v>
      </c>
      <c r="B73" s="4"/>
      <c r="C73" s="6">
        <v>65</v>
      </c>
      <c r="D73" s="29">
        <f t="shared" ref="D73:D136" si="12">ROUND(-(+$B$9/180)*1,0)</f>
        <v>962</v>
      </c>
      <c r="E73" s="29">
        <f t="shared" si="6"/>
        <v>62530</v>
      </c>
      <c r="F73" s="29">
        <f t="shared" ref="F73:F136" si="13">$B$9+E73</f>
        <v>-110611</v>
      </c>
      <c r="G73" s="34">
        <f>+Inputs!$D$3</f>
        <v>0.37951000000000001</v>
      </c>
      <c r="H73" s="4"/>
      <c r="I73" s="27">
        <f t="shared" si="7"/>
        <v>173141</v>
      </c>
      <c r="J73" s="4"/>
      <c r="K73" s="27">
        <f t="shared" ref="K73:K136" si="14">D73</f>
        <v>962</v>
      </c>
      <c r="L73" s="27">
        <f t="shared" si="8"/>
        <v>62530</v>
      </c>
      <c r="M73" s="27">
        <f t="shared" ref="M73:M136" si="15">K73*G73</f>
        <v>365.08861999999999</v>
      </c>
      <c r="N73" s="27">
        <f t="shared" ref="N73:N136" si="16">M73-J73</f>
        <v>365.08861999999999</v>
      </c>
      <c r="O73" s="27">
        <f t="shared" si="9"/>
        <v>-41977.98060999986</v>
      </c>
      <c r="P73" s="27">
        <f t="shared" si="10"/>
        <v>41977.98060999986</v>
      </c>
      <c r="Q73" s="8"/>
      <c r="R73" s="8"/>
      <c r="S73" s="8"/>
      <c r="T73" s="4"/>
    </row>
    <row r="74" spans="1:20">
      <c r="A74" s="31">
        <v>41883</v>
      </c>
      <c r="B74" s="4"/>
      <c r="C74" s="6">
        <v>66</v>
      </c>
      <c r="D74" s="29">
        <f t="shared" si="12"/>
        <v>962</v>
      </c>
      <c r="E74" s="29">
        <f t="shared" ref="E74:E137" si="17">+E73+D74</f>
        <v>63492</v>
      </c>
      <c r="F74" s="29">
        <f t="shared" si="13"/>
        <v>-109649</v>
      </c>
      <c r="G74" s="34">
        <f>+Inputs!$D$3</f>
        <v>0.37951000000000001</v>
      </c>
      <c r="H74" s="4"/>
      <c r="I74" s="27">
        <f t="shared" ref="I74:I137" si="18">+I73+H74</f>
        <v>173141</v>
      </c>
      <c r="J74" s="4"/>
      <c r="K74" s="27">
        <f t="shared" si="14"/>
        <v>962</v>
      </c>
      <c r="L74" s="27">
        <f t="shared" ref="L74:L137" si="19">+L73+K74</f>
        <v>63492</v>
      </c>
      <c r="M74" s="27">
        <f t="shared" si="15"/>
        <v>365.08861999999999</v>
      </c>
      <c r="N74" s="27">
        <f t="shared" si="16"/>
        <v>365.08861999999999</v>
      </c>
      <c r="O74" s="27">
        <f t="shared" ref="O74:O137" si="20">+O73+N74</f>
        <v>-41612.891989999858</v>
      </c>
      <c r="P74" s="27">
        <f t="shared" ref="P74:P137" si="21">P73-N74</f>
        <v>41612.891989999858</v>
      </c>
      <c r="Q74" s="8"/>
      <c r="R74" s="8"/>
      <c r="S74" s="8"/>
      <c r="T74" s="4"/>
    </row>
    <row r="75" spans="1:20">
      <c r="A75" s="31">
        <v>41913</v>
      </c>
      <c r="B75" s="4"/>
      <c r="C75" s="6">
        <v>67</v>
      </c>
      <c r="D75" s="29">
        <f t="shared" si="12"/>
        <v>962</v>
      </c>
      <c r="E75" s="29">
        <f t="shared" si="17"/>
        <v>64454</v>
      </c>
      <c r="F75" s="29">
        <f t="shared" si="13"/>
        <v>-108687</v>
      </c>
      <c r="G75" s="34">
        <f>+Inputs!$D$3</f>
        <v>0.37951000000000001</v>
      </c>
      <c r="H75" s="4"/>
      <c r="I75" s="27">
        <f t="shared" si="18"/>
        <v>173141</v>
      </c>
      <c r="J75" s="4"/>
      <c r="K75" s="27">
        <f t="shared" si="14"/>
        <v>962</v>
      </c>
      <c r="L75" s="27">
        <f t="shared" si="19"/>
        <v>64454</v>
      </c>
      <c r="M75" s="27">
        <f t="shared" si="15"/>
        <v>365.08861999999999</v>
      </c>
      <c r="N75" s="27">
        <f t="shared" si="16"/>
        <v>365.08861999999999</v>
      </c>
      <c r="O75" s="27">
        <f t="shared" si="20"/>
        <v>-41247.803369999856</v>
      </c>
      <c r="P75" s="27">
        <f t="shared" si="21"/>
        <v>41247.803369999856</v>
      </c>
      <c r="Q75" s="8"/>
      <c r="R75" s="8"/>
      <c r="S75" s="8"/>
      <c r="T75" s="4"/>
    </row>
    <row r="76" spans="1:20">
      <c r="A76" s="31">
        <v>41944</v>
      </c>
      <c r="B76" s="4"/>
      <c r="C76" s="6">
        <v>68</v>
      </c>
      <c r="D76" s="29">
        <f t="shared" si="12"/>
        <v>962</v>
      </c>
      <c r="E76" s="29">
        <f t="shared" si="17"/>
        <v>65416</v>
      </c>
      <c r="F76" s="29">
        <f t="shared" si="13"/>
        <v>-107725</v>
      </c>
      <c r="G76" s="34">
        <f>+Inputs!$D$3</f>
        <v>0.37951000000000001</v>
      </c>
      <c r="H76" s="4"/>
      <c r="I76" s="27">
        <f t="shared" si="18"/>
        <v>173141</v>
      </c>
      <c r="J76" s="4"/>
      <c r="K76" s="27">
        <f t="shared" si="14"/>
        <v>962</v>
      </c>
      <c r="L76" s="27">
        <f t="shared" si="19"/>
        <v>65416</v>
      </c>
      <c r="M76" s="27">
        <f t="shared" si="15"/>
        <v>365.08861999999999</v>
      </c>
      <c r="N76" s="27">
        <f t="shared" si="16"/>
        <v>365.08861999999999</v>
      </c>
      <c r="O76" s="27">
        <f t="shared" si="20"/>
        <v>-40882.714749999854</v>
      </c>
      <c r="P76" s="27">
        <f t="shared" si="21"/>
        <v>40882.714749999854</v>
      </c>
      <c r="Q76" s="8"/>
      <c r="R76" s="8"/>
      <c r="S76" s="8"/>
      <c r="T76" s="4"/>
    </row>
    <row r="77" spans="1:20">
      <c r="A77" s="31">
        <v>41974</v>
      </c>
      <c r="B77" s="4"/>
      <c r="C77" s="6">
        <v>69</v>
      </c>
      <c r="D77" s="29">
        <f t="shared" si="12"/>
        <v>962</v>
      </c>
      <c r="E77" s="29">
        <f t="shared" si="17"/>
        <v>66378</v>
      </c>
      <c r="F77" s="29">
        <f t="shared" si="13"/>
        <v>-106763</v>
      </c>
      <c r="G77" s="34">
        <f>+Inputs!$D$3</f>
        <v>0.37951000000000001</v>
      </c>
      <c r="H77" s="4"/>
      <c r="I77" s="27">
        <f t="shared" si="18"/>
        <v>173141</v>
      </c>
      <c r="J77" s="4"/>
      <c r="K77" s="27">
        <f t="shared" si="14"/>
        <v>962</v>
      </c>
      <c r="L77" s="27">
        <f t="shared" si="19"/>
        <v>66378</v>
      </c>
      <c r="M77" s="27">
        <f t="shared" si="15"/>
        <v>365.08861999999999</v>
      </c>
      <c r="N77" s="27">
        <f t="shared" si="16"/>
        <v>365.08861999999999</v>
      </c>
      <c r="O77" s="27">
        <f t="shared" si="20"/>
        <v>-40517.626129999851</v>
      </c>
      <c r="P77" s="27">
        <f t="shared" si="21"/>
        <v>40517.626129999851</v>
      </c>
      <c r="Q77" s="8"/>
      <c r="R77" s="8"/>
      <c r="S77" s="8"/>
      <c r="T77" s="4"/>
    </row>
    <row r="78" spans="1:20">
      <c r="A78" s="31">
        <v>42005</v>
      </c>
      <c r="B78" s="4"/>
      <c r="C78" s="6">
        <v>70</v>
      </c>
      <c r="D78" s="29">
        <f t="shared" si="12"/>
        <v>962</v>
      </c>
      <c r="E78" s="29">
        <f t="shared" si="17"/>
        <v>67340</v>
      </c>
      <c r="F78" s="29">
        <f t="shared" si="13"/>
        <v>-105801</v>
      </c>
      <c r="G78" s="34">
        <f>+Inputs!$D$3</f>
        <v>0.37951000000000001</v>
      </c>
      <c r="H78" s="4"/>
      <c r="I78" s="27">
        <f t="shared" si="18"/>
        <v>173141</v>
      </c>
      <c r="J78" s="4"/>
      <c r="K78" s="27">
        <f t="shared" si="14"/>
        <v>962</v>
      </c>
      <c r="L78" s="27">
        <f t="shared" si="19"/>
        <v>67340</v>
      </c>
      <c r="M78" s="27">
        <f t="shared" si="15"/>
        <v>365.08861999999999</v>
      </c>
      <c r="N78" s="27">
        <f t="shared" si="16"/>
        <v>365.08861999999999</v>
      </c>
      <c r="O78" s="27">
        <f t="shared" si="20"/>
        <v>-40152.537509999849</v>
      </c>
      <c r="P78" s="27">
        <f t="shared" si="21"/>
        <v>40152.537509999849</v>
      </c>
      <c r="Q78" s="8"/>
      <c r="R78" s="8"/>
      <c r="S78" s="8"/>
      <c r="T78" s="4"/>
    </row>
    <row r="79" spans="1:20">
      <c r="A79" s="31">
        <v>42036</v>
      </c>
      <c r="B79" s="4"/>
      <c r="C79" s="6">
        <v>71</v>
      </c>
      <c r="D79" s="29">
        <f t="shared" si="12"/>
        <v>962</v>
      </c>
      <c r="E79" s="29">
        <f t="shared" si="17"/>
        <v>68302</v>
      </c>
      <c r="F79" s="29">
        <f t="shared" si="13"/>
        <v>-104839</v>
      </c>
      <c r="G79" s="34">
        <f>+Inputs!$D$3</f>
        <v>0.37951000000000001</v>
      </c>
      <c r="H79" s="4"/>
      <c r="I79" s="27">
        <f t="shared" si="18"/>
        <v>173141</v>
      </c>
      <c r="J79" s="4"/>
      <c r="K79" s="27">
        <f t="shared" si="14"/>
        <v>962</v>
      </c>
      <c r="L79" s="27">
        <f t="shared" si="19"/>
        <v>68302</v>
      </c>
      <c r="M79" s="27">
        <f t="shared" si="15"/>
        <v>365.08861999999999</v>
      </c>
      <c r="N79" s="27">
        <f t="shared" si="16"/>
        <v>365.08861999999999</v>
      </c>
      <c r="O79" s="27">
        <f t="shared" si="20"/>
        <v>-39787.448889999847</v>
      </c>
      <c r="P79" s="27">
        <f t="shared" si="21"/>
        <v>39787.448889999847</v>
      </c>
      <c r="Q79" s="8"/>
      <c r="R79" s="8"/>
      <c r="S79" s="8"/>
      <c r="T79" s="4"/>
    </row>
    <row r="80" spans="1:20">
      <c r="A80" s="31">
        <v>42064</v>
      </c>
      <c r="B80" s="4"/>
      <c r="C80" s="6">
        <v>72</v>
      </c>
      <c r="D80" s="29">
        <f t="shared" si="12"/>
        <v>962</v>
      </c>
      <c r="E80" s="29">
        <f t="shared" si="17"/>
        <v>69264</v>
      </c>
      <c r="F80" s="29">
        <f t="shared" si="13"/>
        <v>-103877</v>
      </c>
      <c r="G80" s="34">
        <f>+Inputs!$D$3</f>
        <v>0.37951000000000001</v>
      </c>
      <c r="H80" s="4"/>
      <c r="I80" s="27">
        <f t="shared" si="18"/>
        <v>173141</v>
      </c>
      <c r="J80" s="4"/>
      <c r="K80" s="27">
        <f t="shared" si="14"/>
        <v>962</v>
      </c>
      <c r="L80" s="27">
        <f t="shared" si="19"/>
        <v>69264</v>
      </c>
      <c r="M80" s="27">
        <f t="shared" si="15"/>
        <v>365.08861999999999</v>
      </c>
      <c r="N80" s="27">
        <f t="shared" si="16"/>
        <v>365.08861999999999</v>
      </c>
      <c r="O80" s="27">
        <f t="shared" si="20"/>
        <v>-39422.360269999845</v>
      </c>
      <c r="P80" s="27">
        <f t="shared" si="21"/>
        <v>39422.360269999845</v>
      </c>
      <c r="Q80" s="8"/>
      <c r="R80" s="8"/>
      <c r="S80" s="8"/>
      <c r="T80" s="4"/>
    </row>
    <row r="81" spans="1:20">
      <c r="A81" s="31">
        <v>42095</v>
      </c>
      <c r="B81" s="4"/>
      <c r="C81" s="6">
        <v>73</v>
      </c>
      <c r="D81" s="29">
        <f t="shared" si="12"/>
        <v>962</v>
      </c>
      <c r="E81" s="29">
        <f t="shared" si="17"/>
        <v>70226</v>
      </c>
      <c r="F81" s="29">
        <f t="shared" si="13"/>
        <v>-102915</v>
      </c>
      <c r="G81" s="34">
        <f>+Inputs!$D$3</f>
        <v>0.37951000000000001</v>
      </c>
      <c r="H81" s="4"/>
      <c r="I81" s="27">
        <f t="shared" si="18"/>
        <v>173141</v>
      </c>
      <c r="J81" s="4"/>
      <c r="K81" s="27">
        <f t="shared" si="14"/>
        <v>962</v>
      </c>
      <c r="L81" s="27">
        <f t="shared" si="19"/>
        <v>70226</v>
      </c>
      <c r="M81" s="27">
        <f t="shared" si="15"/>
        <v>365.08861999999999</v>
      </c>
      <c r="N81" s="27">
        <f t="shared" si="16"/>
        <v>365.08861999999999</v>
      </c>
      <c r="O81" s="27">
        <f t="shared" si="20"/>
        <v>-39057.271649999842</v>
      </c>
      <c r="P81" s="27">
        <f t="shared" si="21"/>
        <v>39057.271649999842</v>
      </c>
      <c r="Q81" s="8"/>
      <c r="R81" s="8"/>
      <c r="S81" s="8"/>
      <c r="T81" s="4"/>
    </row>
    <row r="82" spans="1:20">
      <c r="A82" s="31">
        <v>42125</v>
      </c>
      <c r="B82" s="4"/>
      <c r="C82" s="6">
        <v>74</v>
      </c>
      <c r="D82" s="29">
        <f t="shared" si="12"/>
        <v>962</v>
      </c>
      <c r="E82" s="29">
        <f t="shared" si="17"/>
        <v>71188</v>
      </c>
      <c r="F82" s="29">
        <f t="shared" si="13"/>
        <v>-101953</v>
      </c>
      <c r="G82" s="34">
        <f>+Inputs!$D$3</f>
        <v>0.37951000000000001</v>
      </c>
      <c r="H82" s="4"/>
      <c r="I82" s="27">
        <f t="shared" si="18"/>
        <v>173141</v>
      </c>
      <c r="J82" s="4"/>
      <c r="K82" s="27">
        <f t="shared" si="14"/>
        <v>962</v>
      </c>
      <c r="L82" s="27">
        <f t="shared" si="19"/>
        <v>71188</v>
      </c>
      <c r="M82" s="27">
        <f t="shared" si="15"/>
        <v>365.08861999999999</v>
      </c>
      <c r="N82" s="27">
        <f t="shared" si="16"/>
        <v>365.08861999999999</v>
      </c>
      <c r="O82" s="27">
        <f t="shared" si="20"/>
        <v>-38692.18302999984</v>
      </c>
      <c r="P82" s="27">
        <f t="shared" si="21"/>
        <v>38692.18302999984</v>
      </c>
      <c r="Q82" s="8"/>
      <c r="R82" s="8"/>
      <c r="S82" s="8"/>
      <c r="T82" s="4"/>
    </row>
    <row r="83" spans="1:20">
      <c r="A83" s="31">
        <v>42156</v>
      </c>
      <c r="B83" s="4"/>
      <c r="C83" s="6">
        <v>75</v>
      </c>
      <c r="D83" s="29">
        <f t="shared" si="12"/>
        <v>962</v>
      </c>
      <c r="E83" s="29">
        <f t="shared" si="17"/>
        <v>72150</v>
      </c>
      <c r="F83" s="29">
        <f t="shared" si="13"/>
        <v>-100991</v>
      </c>
      <c r="G83" s="34">
        <f>+Inputs!$D$3</f>
        <v>0.37951000000000001</v>
      </c>
      <c r="H83" s="4"/>
      <c r="I83" s="27">
        <f t="shared" si="18"/>
        <v>173141</v>
      </c>
      <c r="J83" s="4"/>
      <c r="K83" s="27">
        <f t="shared" si="14"/>
        <v>962</v>
      </c>
      <c r="L83" s="27">
        <f t="shared" si="19"/>
        <v>72150</v>
      </c>
      <c r="M83" s="27">
        <f t="shared" si="15"/>
        <v>365.08861999999999</v>
      </c>
      <c r="N83" s="27">
        <f t="shared" si="16"/>
        <v>365.08861999999999</v>
      </c>
      <c r="O83" s="27">
        <f t="shared" si="20"/>
        <v>-38327.094409999838</v>
      </c>
      <c r="P83" s="27">
        <f t="shared" si="21"/>
        <v>38327.094409999838</v>
      </c>
      <c r="Q83" s="8"/>
      <c r="R83" s="8"/>
      <c r="S83" s="8"/>
      <c r="T83" s="4"/>
    </row>
    <row r="84" spans="1:20">
      <c r="A84" s="31">
        <v>42186</v>
      </c>
      <c r="B84" s="4"/>
      <c r="C84" s="6">
        <v>76</v>
      </c>
      <c r="D84" s="29">
        <f t="shared" si="12"/>
        <v>962</v>
      </c>
      <c r="E84" s="29">
        <f t="shared" si="17"/>
        <v>73112</v>
      </c>
      <c r="F84" s="29">
        <f t="shared" si="13"/>
        <v>-100029</v>
      </c>
      <c r="G84" s="34">
        <f>+Inputs!$D$3</f>
        <v>0.37951000000000001</v>
      </c>
      <c r="H84" s="4"/>
      <c r="I84" s="27">
        <f t="shared" si="18"/>
        <v>173141</v>
      </c>
      <c r="J84" s="4"/>
      <c r="K84" s="27">
        <f t="shared" si="14"/>
        <v>962</v>
      </c>
      <c r="L84" s="27">
        <f t="shared" si="19"/>
        <v>73112</v>
      </c>
      <c r="M84" s="27">
        <f t="shared" si="15"/>
        <v>365.08861999999999</v>
      </c>
      <c r="N84" s="27">
        <f t="shared" si="16"/>
        <v>365.08861999999999</v>
      </c>
      <c r="O84" s="27">
        <f t="shared" si="20"/>
        <v>-37962.005789999836</v>
      </c>
      <c r="P84" s="27">
        <f t="shared" si="21"/>
        <v>37962.005789999836</v>
      </c>
      <c r="Q84" s="8"/>
      <c r="R84" s="8"/>
      <c r="S84" s="8"/>
      <c r="T84" s="4"/>
    </row>
    <row r="85" spans="1:20">
      <c r="A85" s="31">
        <v>42217</v>
      </c>
      <c r="B85" s="4"/>
      <c r="C85" s="6">
        <v>77</v>
      </c>
      <c r="D85" s="29">
        <f t="shared" si="12"/>
        <v>962</v>
      </c>
      <c r="E85" s="29">
        <f t="shared" si="17"/>
        <v>74074</v>
      </c>
      <c r="F85" s="29">
        <f t="shared" si="13"/>
        <v>-99067</v>
      </c>
      <c r="G85" s="34">
        <f>+Inputs!$D$3</f>
        <v>0.37951000000000001</v>
      </c>
      <c r="H85" s="4"/>
      <c r="I85" s="27">
        <f t="shared" si="18"/>
        <v>173141</v>
      </c>
      <c r="J85" s="4"/>
      <c r="K85" s="27">
        <f t="shared" si="14"/>
        <v>962</v>
      </c>
      <c r="L85" s="27">
        <f t="shared" si="19"/>
        <v>74074</v>
      </c>
      <c r="M85" s="27">
        <f t="shared" si="15"/>
        <v>365.08861999999999</v>
      </c>
      <c r="N85" s="27">
        <f t="shared" si="16"/>
        <v>365.08861999999999</v>
      </c>
      <c r="O85" s="27">
        <f t="shared" si="20"/>
        <v>-37596.917169999833</v>
      </c>
      <c r="P85" s="27">
        <f t="shared" si="21"/>
        <v>37596.917169999833</v>
      </c>
      <c r="Q85" s="8"/>
      <c r="R85" s="8"/>
      <c r="S85" s="8"/>
      <c r="T85" s="4"/>
    </row>
    <row r="86" spans="1:20">
      <c r="A86" s="31">
        <v>42248</v>
      </c>
      <c r="B86" s="4"/>
      <c r="C86" s="6">
        <v>78</v>
      </c>
      <c r="D86" s="29">
        <f t="shared" si="12"/>
        <v>962</v>
      </c>
      <c r="E86" s="29">
        <f t="shared" si="17"/>
        <v>75036</v>
      </c>
      <c r="F86" s="29">
        <f t="shared" si="13"/>
        <v>-98105</v>
      </c>
      <c r="G86" s="34">
        <f>+Inputs!$D$3</f>
        <v>0.37951000000000001</v>
      </c>
      <c r="H86" s="4"/>
      <c r="I86" s="27">
        <f t="shared" si="18"/>
        <v>173141</v>
      </c>
      <c r="J86" s="4"/>
      <c r="K86" s="27">
        <f t="shared" si="14"/>
        <v>962</v>
      </c>
      <c r="L86" s="27">
        <f t="shared" si="19"/>
        <v>75036</v>
      </c>
      <c r="M86" s="27">
        <f t="shared" si="15"/>
        <v>365.08861999999999</v>
      </c>
      <c r="N86" s="27">
        <f t="shared" si="16"/>
        <v>365.08861999999999</v>
      </c>
      <c r="O86" s="27">
        <f t="shared" si="20"/>
        <v>-37231.828549999831</v>
      </c>
      <c r="P86" s="27">
        <f t="shared" si="21"/>
        <v>37231.828549999831</v>
      </c>
      <c r="Q86" s="8"/>
      <c r="R86" s="8"/>
      <c r="S86" s="8"/>
      <c r="T86" s="4"/>
    </row>
    <row r="87" spans="1:20">
      <c r="A87" s="31">
        <v>42278</v>
      </c>
      <c r="B87" s="4"/>
      <c r="C87" s="6">
        <v>79</v>
      </c>
      <c r="D87" s="29">
        <f t="shared" si="12"/>
        <v>962</v>
      </c>
      <c r="E87" s="29">
        <f t="shared" si="17"/>
        <v>75998</v>
      </c>
      <c r="F87" s="29">
        <f t="shared" si="13"/>
        <v>-97143</v>
      </c>
      <c r="G87" s="34">
        <f>+Inputs!$D$3</f>
        <v>0.37951000000000001</v>
      </c>
      <c r="H87" s="4"/>
      <c r="I87" s="27">
        <f t="shared" si="18"/>
        <v>173141</v>
      </c>
      <c r="J87" s="4"/>
      <c r="K87" s="27">
        <f t="shared" si="14"/>
        <v>962</v>
      </c>
      <c r="L87" s="27">
        <f t="shared" si="19"/>
        <v>75998</v>
      </c>
      <c r="M87" s="27">
        <f t="shared" si="15"/>
        <v>365.08861999999999</v>
      </c>
      <c r="N87" s="27">
        <f t="shared" si="16"/>
        <v>365.08861999999999</v>
      </c>
      <c r="O87" s="27">
        <f t="shared" si="20"/>
        <v>-36866.739929999829</v>
      </c>
      <c r="P87" s="27">
        <f t="shared" si="21"/>
        <v>36866.739929999829</v>
      </c>
      <c r="Q87" s="8"/>
      <c r="R87" s="8"/>
      <c r="S87" s="8"/>
      <c r="T87" s="4"/>
    </row>
    <row r="88" spans="1:20">
      <c r="A88" s="31">
        <v>42309</v>
      </c>
      <c r="B88" s="4"/>
      <c r="C88" s="6">
        <v>80</v>
      </c>
      <c r="D88" s="29">
        <f t="shared" si="12"/>
        <v>962</v>
      </c>
      <c r="E88" s="29">
        <f t="shared" si="17"/>
        <v>76960</v>
      </c>
      <c r="F88" s="29">
        <f t="shared" si="13"/>
        <v>-96181</v>
      </c>
      <c r="G88" s="34">
        <f>+Inputs!$D$3</f>
        <v>0.37951000000000001</v>
      </c>
      <c r="H88" s="4"/>
      <c r="I88" s="27">
        <f t="shared" si="18"/>
        <v>173141</v>
      </c>
      <c r="J88" s="4"/>
      <c r="K88" s="27">
        <f t="shared" si="14"/>
        <v>962</v>
      </c>
      <c r="L88" s="27">
        <f t="shared" si="19"/>
        <v>76960</v>
      </c>
      <c r="M88" s="27">
        <f t="shared" si="15"/>
        <v>365.08861999999999</v>
      </c>
      <c r="N88" s="27">
        <f t="shared" si="16"/>
        <v>365.08861999999999</v>
      </c>
      <c r="O88" s="27">
        <f t="shared" si="20"/>
        <v>-36501.651309999826</v>
      </c>
      <c r="P88" s="27">
        <f t="shared" si="21"/>
        <v>36501.651309999826</v>
      </c>
      <c r="Q88" s="8"/>
      <c r="R88" s="8"/>
      <c r="S88" s="8"/>
      <c r="T88" s="4"/>
    </row>
    <row r="89" spans="1:20">
      <c r="A89" s="31">
        <v>42339</v>
      </c>
      <c r="B89" s="4"/>
      <c r="C89" s="6">
        <v>81</v>
      </c>
      <c r="D89" s="29">
        <f t="shared" si="12"/>
        <v>962</v>
      </c>
      <c r="E89" s="29">
        <f t="shared" si="17"/>
        <v>77922</v>
      </c>
      <c r="F89" s="29">
        <f t="shared" si="13"/>
        <v>-95219</v>
      </c>
      <c r="G89" s="34">
        <f>+Inputs!$D$3</f>
        <v>0.37951000000000001</v>
      </c>
      <c r="H89" s="4"/>
      <c r="I89" s="27">
        <f t="shared" si="18"/>
        <v>173141</v>
      </c>
      <c r="J89" s="4"/>
      <c r="K89" s="27">
        <f t="shared" si="14"/>
        <v>962</v>
      </c>
      <c r="L89" s="27">
        <f t="shared" si="19"/>
        <v>77922</v>
      </c>
      <c r="M89" s="27">
        <f t="shared" si="15"/>
        <v>365.08861999999999</v>
      </c>
      <c r="N89" s="27">
        <f t="shared" si="16"/>
        <v>365.08861999999999</v>
      </c>
      <c r="O89" s="27">
        <f t="shared" si="20"/>
        <v>-36136.562689999824</v>
      </c>
      <c r="P89" s="27">
        <f t="shared" si="21"/>
        <v>36136.562689999824</v>
      </c>
      <c r="Q89" s="8"/>
      <c r="R89" s="8"/>
      <c r="S89" s="8"/>
      <c r="T89" s="4"/>
    </row>
    <row r="90" spans="1:20">
      <c r="A90" s="31">
        <v>42370</v>
      </c>
      <c r="B90" s="4"/>
      <c r="C90" s="6">
        <v>82</v>
      </c>
      <c r="D90" s="29">
        <f t="shared" si="12"/>
        <v>962</v>
      </c>
      <c r="E90" s="29">
        <f t="shared" si="17"/>
        <v>78884</v>
      </c>
      <c r="F90" s="29">
        <f t="shared" si="13"/>
        <v>-94257</v>
      </c>
      <c r="G90" s="34">
        <f>+Inputs!$D$3</f>
        <v>0.37951000000000001</v>
      </c>
      <c r="H90" s="4"/>
      <c r="I90" s="27">
        <f t="shared" si="18"/>
        <v>173141</v>
      </c>
      <c r="J90" s="4"/>
      <c r="K90" s="27">
        <f t="shared" si="14"/>
        <v>962</v>
      </c>
      <c r="L90" s="27">
        <f t="shared" si="19"/>
        <v>78884</v>
      </c>
      <c r="M90" s="27">
        <f t="shared" si="15"/>
        <v>365.08861999999999</v>
      </c>
      <c r="N90" s="27">
        <f t="shared" si="16"/>
        <v>365.08861999999999</v>
      </c>
      <c r="O90" s="27">
        <f t="shared" si="20"/>
        <v>-35771.474069999822</v>
      </c>
      <c r="P90" s="27">
        <f t="shared" si="21"/>
        <v>35771.474069999822</v>
      </c>
      <c r="Q90" s="8"/>
      <c r="R90" s="8"/>
      <c r="S90" s="8"/>
      <c r="T90" s="4"/>
    </row>
    <row r="91" spans="1:20">
      <c r="A91" s="31">
        <v>42401</v>
      </c>
      <c r="B91" s="4"/>
      <c r="C91" s="6">
        <v>83</v>
      </c>
      <c r="D91" s="29">
        <f t="shared" si="12"/>
        <v>962</v>
      </c>
      <c r="E91" s="29">
        <f t="shared" si="17"/>
        <v>79846</v>
      </c>
      <c r="F91" s="29">
        <f t="shared" si="13"/>
        <v>-93295</v>
      </c>
      <c r="G91" s="34">
        <f>+Inputs!$D$3</f>
        <v>0.37951000000000001</v>
      </c>
      <c r="H91" s="4"/>
      <c r="I91" s="27">
        <f t="shared" si="18"/>
        <v>173141</v>
      </c>
      <c r="J91" s="4"/>
      <c r="K91" s="27">
        <f t="shared" si="14"/>
        <v>962</v>
      </c>
      <c r="L91" s="27">
        <f t="shared" si="19"/>
        <v>79846</v>
      </c>
      <c r="M91" s="27">
        <f t="shared" si="15"/>
        <v>365.08861999999999</v>
      </c>
      <c r="N91" s="27">
        <f t="shared" si="16"/>
        <v>365.08861999999999</v>
      </c>
      <c r="O91" s="27">
        <f t="shared" si="20"/>
        <v>-35406.38544999982</v>
      </c>
      <c r="P91" s="27">
        <f t="shared" si="21"/>
        <v>35406.38544999982</v>
      </c>
      <c r="Q91" s="8"/>
      <c r="R91" s="8"/>
      <c r="S91" s="8"/>
      <c r="T91" s="4"/>
    </row>
    <row r="92" spans="1:20">
      <c r="A92" s="31">
        <v>42430</v>
      </c>
      <c r="B92" s="4"/>
      <c r="C92" s="6">
        <v>84</v>
      </c>
      <c r="D92" s="29">
        <f t="shared" si="12"/>
        <v>962</v>
      </c>
      <c r="E92" s="29">
        <f t="shared" si="17"/>
        <v>80808</v>
      </c>
      <c r="F92" s="29">
        <f t="shared" si="13"/>
        <v>-92333</v>
      </c>
      <c r="G92" s="34">
        <f>+Inputs!$D$3</f>
        <v>0.37951000000000001</v>
      </c>
      <c r="H92" s="4"/>
      <c r="I92" s="27">
        <f t="shared" si="18"/>
        <v>173141</v>
      </c>
      <c r="J92" s="4"/>
      <c r="K92" s="27">
        <f t="shared" si="14"/>
        <v>962</v>
      </c>
      <c r="L92" s="27">
        <f t="shared" si="19"/>
        <v>80808</v>
      </c>
      <c r="M92" s="27">
        <f t="shared" si="15"/>
        <v>365.08861999999999</v>
      </c>
      <c r="N92" s="27">
        <f t="shared" si="16"/>
        <v>365.08861999999999</v>
      </c>
      <c r="O92" s="27">
        <f t="shared" si="20"/>
        <v>-35041.296829999817</v>
      </c>
      <c r="P92" s="27">
        <f t="shared" si="21"/>
        <v>35041.296829999817</v>
      </c>
      <c r="Q92" s="8"/>
      <c r="R92" s="8"/>
      <c r="S92" s="8"/>
      <c r="T92" s="4"/>
    </row>
    <row r="93" spans="1:20">
      <c r="A93" s="31">
        <v>42461</v>
      </c>
      <c r="B93" s="4"/>
      <c r="C93" s="6">
        <v>85</v>
      </c>
      <c r="D93" s="29">
        <f t="shared" si="12"/>
        <v>962</v>
      </c>
      <c r="E93" s="29">
        <f t="shared" si="17"/>
        <v>81770</v>
      </c>
      <c r="F93" s="29">
        <f t="shared" si="13"/>
        <v>-91371</v>
      </c>
      <c r="G93" s="34">
        <f>+Inputs!$D$3</f>
        <v>0.37951000000000001</v>
      </c>
      <c r="H93" s="4"/>
      <c r="I93" s="27">
        <f t="shared" si="18"/>
        <v>173141</v>
      </c>
      <c r="J93" s="4"/>
      <c r="K93" s="27">
        <f t="shared" si="14"/>
        <v>962</v>
      </c>
      <c r="L93" s="27">
        <f t="shared" si="19"/>
        <v>81770</v>
      </c>
      <c r="M93" s="27">
        <f t="shared" si="15"/>
        <v>365.08861999999999</v>
      </c>
      <c r="N93" s="27">
        <f t="shared" si="16"/>
        <v>365.08861999999999</v>
      </c>
      <c r="O93" s="27">
        <f t="shared" si="20"/>
        <v>-34676.208209999815</v>
      </c>
      <c r="P93" s="27">
        <f t="shared" si="21"/>
        <v>34676.208209999815</v>
      </c>
      <c r="Q93" s="8"/>
      <c r="R93" s="8"/>
      <c r="S93" s="8"/>
      <c r="T93" s="4"/>
    </row>
    <row r="94" spans="1:20">
      <c r="A94" s="31">
        <v>42491</v>
      </c>
      <c r="B94" s="4"/>
      <c r="C94" s="6">
        <v>86</v>
      </c>
      <c r="D94" s="29">
        <f t="shared" si="12"/>
        <v>962</v>
      </c>
      <c r="E94" s="29">
        <f t="shared" si="17"/>
        <v>82732</v>
      </c>
      <c r="F94" s="29">
        <f t="shared" si="13"/>
        <v>-90409</v>
      </c>
      <c r="G94" s="34">
        <f>+Inputs!$D$3</f>
        <v>0.37951000000000001</v>
      </c>
      <c r="H94" s="4"/>
      <c r="I94" s="27">
        <f t="shared" si="18"/>
        <v>173141</v>
      </c>
      <c r="J94" s="4"/>
      <c r="K94" s="27">
        <f t="shared" si="14"/>
        <v>962</v>
      </c>
      <c r="L94" s="27">
        <f t="shared" si="19"/>
        <v>82732</v>
      </c>
      <c r="M94" s="27">
        <f t="shared" si="15"/>
        <v>365.08861999999999</v>
      </c>
      <c r="N94" s="27">
        <f t="shared" si="16"/>
        <v>365.08861999999999</v>
      </c>
      <c r="O94" s="27">
        <f t="shared" si="20"/>
        <v>-34311.119589999813</v>
      </c>
      <c r="P94" s="27">
        <f t="shared" si="21"/>
        <v>34311.119589999813</v>
      </c>
      <c r="Q94" s="8"/>
      <c r="R94" s="8"/>
      <c r="S94" s="8"/>
      <c r="T94" s="4"/>
    </row>
    <row r="95" spans="1:20">
      <c r="A95" s="31">
        <v>42522</v>
      </c>
      <c r="B95" s="4"/>
      <c r="C95" s="6">
        <v>87</v>
      </c>
      <c r="D95" s="29">
        <f t="shared" si="12"/>
        <v>962</v>
      </c>
      <c r="E95" s="29">
        <f t="shared" si="17"/>
        <v>83694</v>
      </c>
      <c r="F95" s="29">
        <f t="shared" si="13"/>
        <v>-89447</v>
      </c>
      <c r="G95" s="34">
        <f>+Inputs!$D$3</f>
        <v>0.37951000000000001</v>
      </c>
      <c r="H95" s="4"/>
      <c r="I95" s="27">
        <f t="shared" si="18"/>
        <v>173141</v>
      </c>
      <c r="J95" s="4"/>
      <c r="K95" s="27">
        <f t="shared" si="14"/>
        <v>962</v>
      </c>
      <c r="L95" s="27">
        <f t="shared" si="19"/>
        <v>83694</v>
      </c>
      <c r="M95" s="27">
        <f t="shared" si="15"/>
        <v>365.08861999999999</v>
      </c>
      <c r="N95" s="27">
        <f t="shared" si="16"/>
        <v>365.08861999999999</v>
      </c>
      <c r="O95" s="27">
        <f t="shared" si="20"/>
        <v>-33946.030969999811</v>
      </c>
      <c r="P95" s="27">
        <f t="shared" si="21"/>
        <v>33946.030969999811</v>
      </c>
      <c r="Q95" s="8"/>
      <c r="R95" s="8"/>
      <c r="S95" s="8"/>
      <c r="T95" s="4"/>
    </row>
    <row r="96" spans="1:20">
      <c r="A96" s="31">
        <v>42552</v>
      </c>
      <c r="B96" s="4"/>
      <c r="C96" s="6">
        <v>88</v>
      </c>
      <c r="D96" s="29">
        <f t="shared" si="12"/>
        <v>962</v>
      </c>
      <c r="E96" s="29">
        <f t="shared" si="17"/>
        <v>84656</v>
      </c>
      <c r="F96" s="29">
        <f t="shared" si="13"/>
        <v>-88485</v>
      </c>
      <c r="G96" s="34">
        <f>+Inputs!$D$3</f>
        <v>0.37951000000000001</v>
      </c>
      <c r="H96" s="4"/>
      <c r="I96" s="27">
        <f t="shared" si="18"/>
        <v>173141</v>
      </c>
      <c r="J96" s="4"/>
      <c r="K96" s="27">
        <f t="shared" si="14"/>
        <v>962</v>
      </c>
      <c r="L96" s="27">
        <f t="shared" si="19"/>
        <v>84656</v>
      </c>
      <c r="M96" s="27">
        <f t="shared" si="15"/>
        <v>365.08861999999999</v>
      </c>
      <c r="N96" s="27">
        <f t="shared" si="16"/>
        <v>365.08861999999999</v>
      </c>
      <c r="O96" s="27">
        <f t="shared" si="20"/>
        <v>-33580.942349999808</v>
      </c>
      <c r="P96" s="27">
        <f t="shared" si="21"/>
        <v>33580.942349999808</v>
      </c>
      <c r="Q96" s="8"/>
      <c r="R96" s="8"/>
      <c r="S96" s="8"/>
      <c r="T96" s="4"/>
    </row>
    <row r="97" spans="1:20">
      <c r="A97" s="31">
        <v>42583</v>
      </c>
      <c r="B97" s="4"/>
      <c r="C97" s="6">
        <v>89</v>
      </c>
      <c r="D97" s="29">
        <f t="shared" si="12"/>
        <v>962</v>
      </c>
      <c r="E97" s="29">
        <f t="shared" si="17"/>
        <v>85618</v>
      </c>
      <c r="F97" s="29">
        <f t="shared" si="13"/>
        <v>-87523</v>
      </c>
      <c r="G97" s="34">
        <f>+Inputs!$D$3</f>
        <v>0.37951000000000001</v>
      </c>
      <c r="H97" s="4"/>
      <c r="I97" s="27">
        <f t="shared" si="18"/>
        <v>173141</v>
      </c>
      <c r="J97" s="4"/>
      <c r="K97" s="27">
        <f t="shared" si="14"/>
        <v>962</v>
      </c>
      <c r="L97" s="27">
        <f t="shared" si="19"/>
        <v>85618</v>
      </c>
      <c r="M97" s="27">
        <f t="shared" si="15"/>
        <v>365.08861999999999</v>
      </c>
      <c r="N97" s="27">
        <f t="shared" si="16"/>
        <v>365.08861999999999</v>
      </c>
      <c r="O97" s="27">
        <f t="shared" si="20"/>
        <v>-33215.853729999806</v>
      </c>
      <c r="P97" s="27">
        <f t="shared" si="21"/>
        <v>33215.853729999806</v>
      </c>
      <c r="Q97" s="8"/>
      <c r="R97" s="8"/>
      <c r="S97" s="8"/>
      <c r="T97" s="4"/>
    </row>
    <row r="98" spans="1:20">
      <c r="A98" s="31">
        <v>42614</v>
      </c>
      <c r="B98" s="4"/>
      <c r="C98" s="6">
        <v>90</v>
      </c>
      <c r="D98" s="29">
        <f t="shared" si="12"/>
        <v>962</v>
      </c>
      <c r="E98" s="29">
        <f t="shared" si="17"/>
        <v>86580</v>
      </c>
      <c r="F98" s="29">
        <f t="shared" si="13"/>
        <v>-86561</v>
      </c>
      <c r="G98" s="34">
        <f>+Inputs!$D$3</f>
        <v>0.37951000000000001</v>
      </c>
      <c r="H98" s="4"/>
      <c r="I98" s="27">
        <f t="shared" si="18"/>
        <v>173141</v>
      </c>
      <c r="J98" s="4"/>
      <c r="K98" s="27">
        <f t="shared" si="14"/>
        <v>962</v>
      </c>
      <c r="L98" s="27">
        <f t="shared" si="19"/>
        <v>86580</v>
      </c>
      <c r="M98" s="27">
        <f t="shared" si="15"/>
        <v>365.08861999999999</v>
      </c>
      <c r="N98" s="27">
        <f t="shared" si="16"/>
        <v>365.08861999999999</v>
      </c>
      <c r="O98" s="27">
        <f t="shared" si="20"/>
        <v>-32850.765109999804</v>
      </c>
      <c r="P98" s="27">
        <f t="shared" si="21"/>
        <v>32850.765109999804</v>
      </c>
      <c r="Q98" s="8"/>
      <c r="R98" s="8"/>
      <c r="S98" s="8"/>
      <c r="T98" s="4"/>
    </row>
    <row r="99" spans="1:20">
      <c r="A99" s="31">
        <v>42644</v>
      </c>
      <c r="B99" s="4"/>
      <c r="C99" s="6">
        <v>91</v>
      </c>
      <c r="D99" s="29">
        <f t="shared" si="12"/>
        <v>962</v>
      </c>
      <c r="E99" s="29">
        <f t="shared" si="17"/>
        <v>87542</v>
      </c>
      <c r="F99" s="29">
        <f t="shared" si="13"/>
        <v>-85599</v>
      </c>
      <c r="G99" s="34">
        <f>+Inputs!$D$3</f>
        <v>0.37951000000000001</v>
      </c>
      <c r="H99" s="4"/>
      <c r="I99" s="27">
        <f t="shared" si="18"/>
        <v>173141</v>
      </c>
      <c r="J99" s="4"/>
      <c r="K99" s="27">
        <f t="shared" si="14"/>
        <v>962</v>
      </c>
      <c r="L99" s="27">
        <f t="shared" si="19"/>
        <v>87542</v>
      </c>
      <c r="M99" s="27">
        <f t="shared" si="15"/>
        <v>365.08861999999999</v>
      </c>
      <c r="N99" s="27">
        <f t="shared" si="16"/>
        <v>365.08861999999999</v>
      </c>
      <c r="O99" s="27">
        <f t="shared" si="20"/>
        <v>-32485.676489999805</v>
      </c>
      <c r="P99" s="27">
        <f t="shared" si="21"/>
        <v>32485.676489999805</v>
      </c>
      <c r="Q99" s="8"/>
      <c r="R99" s="8"/>
      <c r="S99" s="8"/>
      <c r="T99" s="4"/>
    </row>
    <row r="100" spans="1:20">
      <c r="A100" s="31">
        <v>42675</v>
      </c>
      <c r="B100" s="4"/>
      <c r="C100" s="6">
        <v>92</v>
      </c>
      <c r="D100" s="29">
        <f t="shared" si="12"/>
        <v>962</v>
      </c>
      <c r="E100" s="29">
        <f t="shared" si="17"/>
        <v>88504</v>
      </c>
      <c r="F100" s="29">
        <f t="shared" si="13"/>
        <v>-84637</v>
      </c>
      <c r="G100" s="34">
        <f>+Inputs!$D$3</f>
        <v>0.37951000000000001</v>
      </c>
      <c r="H100" s="4"/>
      <c r="I100" s="27">
        <f t="shared" si="18"/>
        <v>173141</v>
      </c>
      <c r="J100" s="4"/>
      <c r="K100" s="27">
        <f t="shared" si="14"/>
        <v>962</v>
      </c>
      <c r="L100" s="27">
        <f t="shared" si="19"/>
        <v>88504</v>
      </c>
      <c r="M100" s="27">
        <f t="shared" si="15"/>
        <v>365.08861999999999</v>
      </c>
      <c r="N100" s="27">
        <f t="shared" si="16"/>
        <v>365.08861999999999</v>
      </c>
      <c r="O100" s="27">
        <f t="shared" si="20"/>
        <v>-32120.587869999807</v>
      </c>
      <c r="P100" s="27">
        <f t="shared" si="21"/>
        <v>32120.587869999807</v>
      </c>
      <c r="Q100" s="8"/>
      <c r="R100" s="8"/>
      <c r="S100" s="8"/>
      <c r="T100" s="4"/>
    </row>
    <row r="101" spans="1:20">
      <c r="A101" s="31">
        <v>42705</v>
      </c>
      <c r="B101" s="4"/>
      <c r="C101" s="6">
        <v>93</v>
      </c>
      <c r="D101" s="29">
        <f t="shared" si="12"/>
        <v>962</v>
      </c>
      <c r="E101" s="29">
        <f t="shared" si="17"/>
        <v>89466</v>
      </c>
      <c r="F101" s="29">
        <f t="shared" si="13"/>
        <v>-83675</v>
      </c>
      <c r="G101" s="34">
        <f>+Inputs!$D$3</f>
        <v>0.37951000000000001</v>
      </c>
      <c r="H101" s="4"/>
      <c r="I101" s="27">
        <f t="shared" si="18"/>
        <v>173141</v>
      </c>
      <c r="J101" s="4"/>
      <c r="K101" s="27">
        <f t="shared" si="14"/>
        <v>962</v>
      </c>
      <c r="L101" s="27">
        <f t="shared" si="19"/>
        <v>89466</v>
      </c>
      <c r="M101" s="27">
        <f t="shared" si="15"/>
        <v>365.08861999999999</v>
      </c>
      <c r="N101" s="27">
        <f t="shared" si="16"/>
        <v>365.08861999999999</v>
      </c>
      <c r="O101" s="27">
        <f t="shared" si="20"/>
        <v>-31755.499249999808</v>
      </c>
      <c r="P101" s="27">
        <f t="shared" si="21"/>
        <v>31755.499249999808</v>
      </c>
      <c r="Q101" s="8"/>
      <c r="R101" s="8"/>
      <c r="S101" s="8"/>
      <c r="T101" s="4"/>
    </row>
    <row r="102" spans="1:20">
      <c r="A102" s="31">
        <v>42736</v>
      </c>
      <c r="B102" s="4"/>
      <c r="C102" s="6">
        <v>94</v>
      </c>
      <c r="D102" s="29">
        <f t="shared" si="12"/>
        <v>962</v>
      </c>
      <c r="E102" s="29">
        <f t="shared" si="17"/>
        <v>90428</v>
      </c>
      <c r="F102" s="29">
        <f t="shared" si="13"/>
        <v>-82713</v>
      </c>
      <c r="G102" s="34">
        <f>+Inputs!$D$3</f>
        <v>0.37951000000000001</v>
      </c>
      <c r="H102" s="4"/>
      <c r="I102" s="27">
        <f t="shared" si="18"/>
        <v>173141</v>
      </c>
      <c r="J102" s="4"/>
      <c r="K102" s="27">
        <f t="shared" si="14"/>
        <v>962</v>
      </c>
      <c r="L102" s="27">
        <f t="shared" si="19"/>
        <v>90428</v>
      </c>
      <c r="M102" s="27">
        <f t="shared" si="15"/>
        <v>365.08861999999999</v>
      </c>
      <c r="N102" s="27">
        <f t="shared" si="16"/>
        <v>365.08861999999999</v>
      </c>
      <c r="O102" s="27">
        <f t="shared" si="20"/>
        <v>-31390.410629999809</v>
      </c>
      <c r="P102" s="27">
        <f t="shared" si="21"/>
        <v>31390.410629999809</v>
      </c>
      <c r="Q102" s="8"/>
      <c r="R102" s="8"/>
      <c r="S102" s="8"/>
      <c r="T102" s="4"/>
    </row>
    <row r="103" spans="1:20">
      <c r="A103" s="31">
        <v>42767</v>
      </c>
      <c r="B103" s="4"/>
      <c r="C103" s="6">
        <v>95</v>
      </c>
      <c r="D103" s="29">
        <f t="shared" si="12"/>
        <v>962</v>
      </c>
      <c r="E103" s="29">
        <f t="shared" si="17"/>
        <v>91390</v>
      </c>
      <c r="F103" s="29">
        <f t="shared" si="13"/>
        <v>-81751</v>
      </c>
      <c r="G103" s="34">
        <f>+Inputs!$D$3</f>
        <v>0.37951000000000001</v>
      </c>
      <c r="H103" s="4"/>
      <c r="I103" s="27">
        <f t="shared" si="18"/>
        <v>173141</v>
      </c>
      <c r="J103" s="4"/>
      <c r="K103" s="27">
        <f t="shared" si="14"/>
        <v>962</v>
      </c>
      <c r="L103" s="27">
        <f t="shared" si="19"/>
        <v>91390</v>
      </c>
      <c r="M103" s="27">
        <f t="shared" si="15"/>
        <v>365.08861999999999</v>
      </c>
      <c r="N103" s="27">
        <f t="shared" si="16"/>
        <v>365.08861999999999</v>
      </c>
      <c r="O103" s="27">
        <f t="shared" si="20"/>
        <v>-31025.322009999811</v>
      </c>
      <c r="P103" s="27">
        <f t="shared" si="21"/>
        <v>31025.322009999811</v>
      </c>
      <c r="Q103" s="8"/>
      <c r="R103" s="8"/>
      <c r="S103" s="8"/>
      <c r="T103" s="4"/>
    </row>
    <row r="104" spans="1:20">
      <c r="A104" s="31">
        <v>42795</v>
      </c>
      <c r="B104" s="4"/>
      <c r="C104" s="6">
        <v>96</v>
      </c>
      <c r="D104" s="29">
        <f t="shared" si="12"/>
        <v>962</v>
      </c>
      <c r="E104" s="29">
        <f t="shared" si="17"/>
        <v>92352</v>
      </c>
      <c r="F104" s="29">
        <f t="shared" si="13"/>
        <v>-80789</v>
      </c>
      <c r="G104" s="34">
        <f>+Inputs!$D$3</f>
        <v>0.37951000000000001</v>
      </c>
      <c r="H104" s="4"/>
      <c r="I104" s="27">
        <f t="shared" si="18"/>
        <v>173141</v>
      </c>
      <c r="J104" s="4"/>
      <c r="K104" s="27">
        <f t="shared" si="14"/>
        <v>962</v>
      </c>
      <c r="L104" s="27">
        <f t="shared" si="19"/>
        <v>92352</v>
      </c>
      <c r="M104" s="27">
        <f t="shared" si="15"/>
        <v>365.08861999999999</v>
      </c>
      <c r="N104" s="27">
        <f t="shared" si="16"/>
        <v>365.08861999999999</v>
      </c>
      <c r="O104" s="27">
        <f t="shared" si="20"/>
        <v>-30660.233389999812</v>
      </c>
      <c r="P104" s="27">
        <f t="shared" si="21"/>
        <v>30660.233389999812</v>
      </c>
      <c r="Q104" s="8"/>
      <c r="R104" s="8"/>
      <c r="S104" s="8"/>
      <c r="T104" s="4"/>
    </row>
    <row r="105" spans="1:20">
      <c r="A105" s="31">
        <v>42826</v>
      </c>
      <c r="B105" s="4"/>
      <c r="C105" s="6">
        <v>97</v>
      </c>
      <c r="D105" s="29">
        <f t="shared" si="12"/>
        <v>962</v>
      </c>
      <c r="E105" s="29">
        <f t="shared" si="17"/>
        <v>93314</v>
      </c>
      <c r="F105" s="29">
        <f t="shared" si="13"/>
        <v>-79827</v>
      </c>
      <c r="G105" s="34">
        <f>+Inputs!$D$3</f>
        <v>0.37951000000000001</v>
      </c>
      <c r="H105" s="4"/>
      <c r="I105" s="27">
        <f t="shared" si="18"/>
        <v>173141</v>
      </c>
      <c r="J105" s="4"/>
      <c r="K105" s="27">
        <f t="shared" si="14"/>
        <v>962</v>
      </c>
      <c r="L105" s="27">
        <f t="shared" si="19"/>
        <v>93314</v>
      </c>
      <c r="M105" s="27">
        <f t="shared" si="15"/>
        <v>365.08861999999999</v>
      </c>
      <c r="N105" s="27">
        <f t="shared" si="16"/>
        <v>365.08861999999999</v>
      </c>
      <c r="O105" s="27">
        <f t="shared" si="20"/>
        <v>-30295.144769999813</v>
      </c>
      <c r="P105" s="27">
        <f t="shared" si="21"/>
        <v>30295.144769999813</v>
      </c>
      <c r="Q105" s="8"/>
      <c r="R105" s="8"/>
      <c r="S105" s="8"/>
      <c r="T105" s="4"/>
    </row>
    <row r="106" spans="1:20">
      <c r="A106" s="31">
        <v>42856</v>
      </c>
      <c r="B106" s="4"/>
      <c r="C106" s="6">
        <v>98</v>
      </c>
      <c r="D106" s="29">
        <f t="shared" si="12"/>
        <v>962</v>
      </c>
      <c r="E106" s="29">
        <f t="shared" si="17"/>
        <v>94276</v>
      </c>
      <c r="F106" s="29">
        <f t="shared" si="13"/>
        <v>-78865</v>
      </c>
      <c r="G106" s="34">
        <f>+Inputs!$D$3</f>
        <v>0.37951000000000001</v>
      </c>
      <c r="H106" s="4"/>
      <c r="I106" s="27">
        <f t="shared" si="18"/>
        <v>173141</v>
      </c>
      <c r="J106" s="4"/>
      <c r="K106" s="27">
        <f t="shared" si="14"/>
        <v>962</v>
      </c>
      <c r="L106" s="27">
        <f t="shared" si="19"/>
        <v>94276</v>
      </c>
      <c r="M106" s="27">
        <f t="shared" si="15"/>
        <v>365.08861999999999</v>
      </c>
      <c r="N106" s="27">
        <f t="shared" si="16"/>
        <v>365.08861999999999</v>
      </c>
      <c r="O106" s="27">
        <f t="shared" si="20"/>
        <v>-29930.056149999815</v>
      </c>
      <c r="P106" s="27">
        <f t="shared" si="21"/>
        <v>29930.056149999815</v>
      </c>
      <c r="Q106" s="8"/>
      <c r="R106" s="8"/>
      <c r="S106" s="8"/>
      <c r="T106" s="4"/>
    </row>
    <row r="107" spans="1:20">
      <c r="A107" s="31">
        <v>42887</v>
      </c>
      <c r="B107" s="4"/>
      <c r="C107" s="6">
        <v>99</v>
      </c>
      <c r="D107" s="29">
        <f t="shared" si="12"/>
        <v>962</v>
      </c>
      <c r="E107" s="29">
        <f t="shared" si="17"/>
        <v>95238</v>
      </c>
      <c r="F107" s="29">
        <f t="shared" si="13"/>
        <v>-77903</v>
      </c>
      <c r="G107" s="34">
        <f>+Inputs!$D$3</f>
        <v>0.37951000000000001</v>
      </c>
      <c r="H107" s="4"/>
      <c r="I107" s="27">
        <f t="shared" si="18"/>
        <v>173141</v>
      </c>
      <c r="J107" s="4"/>
      <c r="K107" s="27">
        <f t="shared" si="14"/>
        <v>962</v>
      </c>
      <c r="L107" s="27">
        <f t="shared" si="19"/>
        <v>95238</v>
      </c>
      <c r="M107" s="27">
        <f t="shared" si="15"/>
        <v>365.08861999999999</v>
      </c>
      <c r="N107" s="27">
        <f t="shared" si="16"/>
        <v>365.08861999999999</v>
      </c>
      <c r="O107" s="27">
        <f t="shared" si="20"/>
        <v>-29564.967529999816</v>
      </c>
      <c r="P107" s="27">
        <f t="shared" si="21"/>
        <v>29564.967529999816</v>
      </c>
      <c r="Q107" s="8"/>
      <c r="R107" s="8"/>
      <c r="S107" s="8"/>
      <c r="T107" s="4"/>
    </row>
    <row r="108" spans="1:20">
      <c r="A108" s="31">
        <v>42917</v>
      </c>
      <c r="B108" s="4"/>
      <c r="C108" s="6">
        <v>100</v>
      </c>
      <c r="D108" s="29">
        <f t="shared" si="12"/>
        <v>962</v>
      </c>
      <c r="E108" s="29">
        <f t="shared" si="17"/>
        <v>96200</v>
      </c>
      <c r="F108" s="29">
        <f t="shared" si="13"/>
        <v>-76941</v>
      </c>
      <c r="G108" s="34">
        <f>+Inputs!$D$3</f>
        <v>0.37951000000000001</v>
      </c>
      <c r="H108" s="4"/>
      <c r="I108" s="27">
        <f t="shared" si="18"/>
        <v>173141</v>
      </c>
      <c r="J108" s="4"/>
      <c r="K108" s="27">
        <f t="shared" si="14"/>
        <v>962</v>
      </c>
      <c r="L108" s="27">
        <f t="shared" si="19"/>
        <v>96200</v>
      </c>
      <c r="M108" s="27">
        <f t="shared" si="15"/>
        <v>365.08861999999999</v>
      </c>
      <c r="N108" s="27">
        <f t="shared" si="16"/>
        <v>365.08861999999999</v>
      </c>
      <c r="O108" s="27">
        <f t="shared" si="20"/>
        <v>-29199.878909999818</v>
      </c>
      <c r="P108" s="27">
        <f t="shared" si="21"/>
        <v>29199.878909999818</v>
      </c>
      <c r="Q108" s="8"/>
      <c r="R108" s="8"/>
      <c r="S108" s="8"/>
      <c r="T108" s="4"/>
    </row>
    <row r="109" spans="1:20">
      <c r="A109" s="31">
        <v>42948</v>
      </c>
      <c r="B109" s="4"/>
      <c r="C109" s="6">
        <v>101</v>
      </c>
      <c r="D109" s="29">
        <f t="shared" si="12"/>
        <v>962</v>
      </c>
      <c r="E109" s="29">
        <f t="shared" si="17"/>
        <v>97162</v>
      </c>
      <c r="F109" s="29">
        <f t="shared" si="13"/>
        <v>-75979</v>
      </c>
      <c r="G109" s="34">
        <f>+Inputs!$D$3</f>
        <v>0.37951000000000001</v>
      </c>
      <c r="H109" s="4"/>
      <c r="I109" s="27">
        <f t="shared" si="18"/>
        <v>173141</v>
      </c>
      <c r="J109" s="4"/>
      <c r="K109" s="27">
        <f t="shared" si="14"/>
        <v>962</v>
      </c>
      <c r="L109" s="27">
        <f t="shared" si="19"/>
        <v>97162</v>
      </c>
      <c r="M109" s="27">
        <f t="shared" si="15"/>
        <v>365.08861999999999</v>
      </c>
      <c r="N109" s="27">
        <f t="shared" si="16"/>
        <v>365.08861999999999</v>
      </c>
      <c r="O109" s="27">
        <f t="shared" si="20"/>
        <v>-28834.790289999819</v>
      </c>
      <c r="P109" s="27">
        <f t="shared" si="21"/>
        <v>28834.790289999819</v>
      </c>
      <c r="Q109" s="8"/>
      <c r="R109" s="8"/>
      <c r="S109" s="8"/>
      <c r="T109" s="4"/>
    </row>
    <row r="110" spans="1:20">
      <c r="A110" s="31">
        <v>42979</v>
      </c>
      <c r="B110" s="4"/>
      <c r="C110" s="6">
        <v>102</v>
      </c>
      <c r="D110" s="29">
        <f t="shared" si="12"/>
        <v>962</v>
      </c>
      <c r="E110" s="29">
        <f t="shared" si="17"/>
        <v>98124</v>
      </c>
      <c r="F110" s="29">
        <f t="shared" si="13"/>
        <v>-75017</v>
      </c>
      <c r="G110" s="34">
        <f>+Inputs!$D$3</f>
        <v>0.37951000000000001</v>
      </c>
      <c r="H110" s="4"/>
      <c r="I110" s="27">
        <f t="shared" si="18"/>
        <v>173141</v>
      </c>
      <c r="J110" s="4"/>
      <c r="K110" s="27">
        <f t="shared" si="14"/>
        <v>962</v>
      </c>
      <c r="L110" s="27">
        <f t="shared" si="19"/>
        <v>98124</v>
      </c>
      <c r="M110" s="27">
        <f t="shared" si="15"/>
        <v>365.08861999999999</v>
      </c>
      <c r="N110" s="27">
        <f t="shared" si="16"/>
        <v>365.08861999999999</v>
      </c>
      <c r="O110" s="27">
        <f t="shared" si="20"/>
        <v>-28469.70166999982</v>
      </c>
      <c r="P110" s="27">
        <f t="shared" si="21"/>
        <v>28469.70166999982</v>
      </c>
      <c r="Q110" s="8"/>
      <c r="R110" s="8"/>
      <c r="S110" s="8"/>
      <c r="T110" s="4"/>
    </row>
    <row r="111" spans="1:20">
      <c r="A111" s="31">
        <v>43009</v>
      </c>
      <c r="B111" s="4"/>
      <c r="C111" s="6">
        <v>103</v>
      </c>
      <c r="D111" s="29">
        <f t="shared" si="12"/>
        <v>962</v>
      </c>
      <c r="E111" s="29">
        <f t="shared" si="17"/>
        <v>99086</v>
      </c>
      <c r="F111" s="29">
        <f t="shared" si="13"/>
        <v>-74055</v>
      </c>
      <c r="G111" s="34">
        <f>+Inputs!$D$3</f>
        <v>0.37951000000000001</v>
      </c>
      <c r="H111" s="4"/>
      <c r="I111" s="27">
        <f t="shared" si="18"/>
        <v>173141</v>
      </c>
      <c r="J111" s="4"/>
      <c r="K111" s="27">
        <f t="shared" si="14"/>
        <v>962</v>
      </c>
      <c r="L111" s="27">
        <f t="shared" si="19"/>
        <v>99086</v>
      </c>
      <c r="M111" s="27">
        <f t="shared" si="15"/>
        <v>365.08861999999999</v>
      </c>
      <c r="N111" s="27">
        <f t="shared" si="16"/>
        <v>365.08861999999999</v>
      </c>
      <c r="O111" s="27">
        <f t="shared" si="20"/>
        <v>-28104.613049999822</v>
      </c>
      <c r="P111" s="27">
        <f t="shared" si="21"/>
        <v>28104.613049999822</v>
      </c>
      <c r="Q111" s="8"/>
      <c r="R111" s="8"/>
      <c r="S111" s="8"/>
      <c r="T111" s="4"/>
    </row>
    <row r="112" spans="1:20">
      <c r="A112" s="31">
        <v>43040</v>
      </c>
      <c r="B112" s="4"/>
      <c r="C112" s="6">
        <v>104</v>
      </c>
      <c r="D112" s="29">
        <f t="shared" si="12"/>
        <v>962</v>
      </c>
      <c r="E112" s="29">
        <f t="shared" si="17"/>
        <v>100048</v>
      </c>
      <c r="F112" s="29">
        <f t="shared" si="13"/>
        <v>-73093</v>
      </c>
      <c r="G112" s="34">
        <f>+Inputs!$D$3</f>
        <v>0.37951000000000001</v>
      </c>
      <c r="H112" s="4"/>
      <c r="I112" s="27">
        <f t="shared" si="18"/>
        <v>173141</v>
      </c>
      <c r="J112" s="4"/>
      <c r="K112" s="27">
        <f t="shared" si="14"/>
        <v>962</v>
      </c>
      <c r="L112" s="27">
        <f t="shared" si="19"/>
        <v>100048</v>
      </c>
      <c r="M112" s="27">
        <f t="shared" si="15"/>
        <v>365.08861999999999</v>
      </c>
      <c r="N112" s="27">
        <f t="shared" si="16"/>
        <v>365.08861999999999</v>
      </c>
      <c r="O112" s="27">
        <f t="shared" si="20"/>
        <v>-27739.524429999823</v>
      </c>
      <c r="P112" s="27">
        <f t="shared" si="21"/>
        <v>27739.524429999823</v>
      </c>
      <c r="Q112" s="8"/>
      <c r="R112" s="8"/>
      <c r="S112" s="8"/>
      <c r="T112" s="4"/>
    </row>
    <row r="113" spans="1:20">
      <c r="A113" s="31">
        <v>43070</v>
      </c>
      <c r="B113" s="4"/>
      <c r="C113" s="6">
        <v>105</v>
      </c>
      <c r="D113" s="29">
        <f t="shared" si="12"/>
        <v>962</v>
      </c>
      <c r="E113" s="29">
        <f t="shared" si="17"/>
        <v>101010</v>
      </c>
      <c r="F113" s="29">
        <f t="shared" si="13"/>
        <v>-72131</v>
      </c>
      <c r="G113" s="34">
        <f>+Inputs!$D$3</f>
        <v>0.37951000000000001</v>
      </c>
      <c r="H113" s="4"/>
      <c r="I113" s="27">
        <f t="shared" si="18"/>
        <v>173141</v>
      </c>
      <c r="J113" s="4"/>
      <c r="K113" s="27">
        <f t="shared" si="14"/>
        <v>962</v>
      </c>
      <c r="L113" s="27">
        <f t="shared" si="19"/>
        <v>101010</v>
      </c>
      <c r="M113" s="27">
        <f t="shared" si="15"/>
        <v>365.08861999999999</v>
      </c>
      <c r="N113" s="27">
        <f t="shared" si="16"/>
        <v>365.08861999999999</v>
      </c>
      <c r="O113" s="27">
        <f t="shared" si="20"/>
        <v>-27374.435809999824</v>
      </c>
      <c r="P113" s="27">
        <f t="shared" si="21"/>
        <v>27374.435809999824</v>
      </c>
      <c r="Q113" s="8"/>
      <c r="R113" s="8"/>
      <c r="S113" s="8"/>
      <c r="T113" s="4"/>
    </row>
    <row r="114" spans="1:20">
      <c r="A114" s="31">
        <v>43101</v>
      </c>
      <c r="B114" s="4"/>
      <c r="C114" s="6">
        <v>106</v>
      </c>
      <c r="D114" s="29">
        <f t="shared" si="12"/>
        <v>962</v>
      </c>
      <c r="E114" s="29">
        <f t="shared" si="17"/>
        <v>101972</v>
      </c>
      <c r="F114" s="29">
        <f t="shared" si="13"/>
        <v>-71169</v>
      </c>
      <c r="G114" s="34">
        <f>+Inputs!$D$3</f>
        <v>0.37951000000000001</v>
      </c>
      <c r="H114" s="4"/>
      <c r="I114" s="27">
        <f t="shared" si="18"/>
        <v>173141</v>
      </c>
      <c r="J114" s="4"/>
      <c r="K114" s="27">
        <f t="shared" si="14"/>
        <v>962</v>
      </c>
      <c r="L114" s="27">
        <f t="shared" si="19"/>
        <v>101972</v>
      </c>
      <c r="M114" s="27">
        <f t="shared" si="15"/>
        <v>365.08861999999999</v>
      </c>
      <c r="N114" s="27">
        <f t="shared" si="16"/>
        <v>365.08861999999999</v>
      </c>
      <c r="O114" s="27">
        <f t="shared" si="20"/>
        <v>-27009.347189999826</v>
      </c>
      <c r="P114" s="27">
        <f t="shared" si="21"/>
        <v>27009.347189999826</v>
      </c>
      <c r="Q114" s="8"/>
      <c r="R114" s="8"/>
      <c r="S114" s="8"/>
      <c r="T114" s="4"/>
    </row>
    <row r="115" spans="1:20">
      <c r="A115" s="31">
        <v>43132</v>
      </c>
      <c r="B115" s="4"/>
      <c r="C115" s="6">
        <v>107</v>
      </c>
      <c r="D115" s="29">
        <f t="shared" si="12"/>
        <v>962</v>
      </c>
      <c r="E115" s="29">
        <f t="shared" si="17"/>
        <v>102934</v>
      </c>
      <c r="F115" s="29">
        <f t="shared" si="13"/>
        <v>-70207</v>
      </c>
      <c r="G115" s="34">
        <f>+Inputs!$D$3</f>
        <v>0.37951000000000001</v>
      </c>
      <c r="H115" s="4"/>
      <c r="I115" s="27">
        <f t="shared" si="18"/>
        <v>173141</v>
      </c>
      <c r="J115" s="4"/>
      <c r="K115" s="27">
        <f t="shared" si="14"/>
        <v>962</v>
      </c>
      <c r="L115" s="27">
        <f t="shared" si="19"/>
        <v>102934</v>
      </c>
      <c r="M115" s="27">
        <f t="shared" si="15"/>
        <v>365.08861999999999</v>
      </c>
      <c r="N115" s="27">
        <f t="shared" si="16"/>
        <v>365.08861999999999</v>
      </c>
      <c r="O115" s="27">
        <f t="shared" si="20"/>
        <v>-26644.258569999827</v>
      </c>
      <c r="P115" s="27">
        <f t="shared" si="21"/>
        <v>26644.258569999827</v>
      </c>
      <c r="Q115" s="8"/>
      <c r="R115" s="8"/>
      <c r="S115" s="8"/>
      <c r="T115" s="4"/>
    </row>
    <row r="116" spans="1:20">
      <c r="A116" s="31">
        <v>43160</v>
      </c>
      <c r="B116" s="4"/>
      <c r="C116" s="6">
        <v>108</v>
      </c>
      <c r="D116" s="29">
        <f t="shared" si="12"/>
        <v>962</v>
      </c>
      <c r="E116" s="29">
        <f t="shared" si="17"/>
        <v>103896</v>
      </c>
      <c r="F116" s="29">
        <f t="shared" si="13"/>
        <v>-69245</v>
      </c>
      <c r="G116" s="34">
        <f>+Inputs!$D$3</f>
        <v>0.37951000000000001</v>
      </c>
      <c r="H116" s="4"/>
      <c r="I116" s="27">
        <f t="shared" si="18"/>
        <v>173141</v>
      </c>
      <c r="J116" s="4"/>
      <c r="K116" s="27">
        <f t="shared" si="14"/>
        <v>962</v>
      </c>
      <c r="L116" s="27">
        <f t="shared" si="19"/>
        <v>103896</v>
      </c>
      <c r="M116" s="27">
        <f t="shared" si="15"/>
        <v>365.08861999999999</v>
      </c>
      <c r="N116" s="27">
        <f t="shared" si="16"/>
        <v>365.08861999999999</v>
      </c>
      <c r="O116" s="27">
        <f t="shared" si="20"/>
        <v>-26279.169949999829</v>
      </c>
      <c r="P116" s="27">
        <f t="shared" si="21"/>
        <v>26279.169949999829</v>
      </c>
      <c r="Q116" s="8"/>
      <c r="R116" s="8"/>
      <c r="S116" s="8"/>
      <c r="T116" s="4"/>
    </row>
    <row r="117" spans="1:20">
      <c r="A117" s="31">
        <v>43191</v>
      </c>
      <c r="B117" s="4"/>
      <c r="C117" s="6">
        <v>109</v>
      </c>
      <c r="D117" s="29">
        <f t="shared" si="12"/>
        <v>962</v>
      </c>
      <c r="E117" s="29">
        <f t="shared" si="17"/>
        <v>104858</v>
      </c>
      <c r="F117" s="29">
        <f t="shared" si="13"/>
        <v>-68283</v>
      </c>
      <c r="G117" s="34">
        <f>+Inputs!$D$3</f>
        <v>0.37951000000000001</v>
      </c>
      <c r="H117" s="4"/>
      <c r="I117" s="27">
        <f t="shared" si="18"/>
        <v>173141</v>
      </c>
      <c r="J117" s="4"/>
      <c r="K117" s="27">
        <f t="shared" si="14"/>
        <v>962</v>
      </c>
      <c r="L117" s="27">
        <f t="shared" si="19"/>
        <v>104858</v>
      </c>
      <c r="M117" s="27">
        <f t="shared" si="15"/>
        <v>365.08861999999999</v>
      </c>
      <c r="N117" s="27">
        <f t="shared" si="16"/>
        <v>365.08861999999999</v>
      </c>
      <c r="O117" s="27">
        <f t="shared" si="20"/>
        <v>-25914.08132999983</v>
      </c>
      <c r="P117" s="27">
        <f t="shared" si="21"/>
        <v>25914.08132999983</v>
      </c>
      <c r="Q117" s="8"/>
      <c r="R117" s="8"/>
      <c r="S117" s="8"/>
      <c r="T117" s="4"/>
    </row>
    <row r="118" spans="1:20">
      <c r="A118" s="31">
        <v>43221</v>
      </c>
      <c r="B118" s="4"/>
      <c r="C118" s="6">
        <v>110</v>
      </c>
      <c r="D118" s="29">
        <f t="shared" si="12"/>
        <v>962</v>
      </c>
      <c r="E118" s="29">
        <f t="shared" si="17"/>
        <v>105820</v>
      </c>
      <c r="F118" s="29">
        <f t="shared" si="13"/>
        <v>-67321</v>
      </c>
      <c r="G118" s="34">
        <f>+Inputs!$D$3</f>
        <v>0.37951000000000001</v>
      </c>
      <c r="H118" s="4"/>
      <c r="I118" s="27">
        <f t="shared" si="18"/>
        <v>173141</v>
      </c>
      <c r="J118" s="4"/>
      <c r="K118" s="27">
        <f t="shared" si="14"/>
        <v>962</v>
      </c>
      <c r="L118" s="27">
        <f t="shared" si="19"/>
        <v>105820</v>
      </c>
      <c r="M118" s="27">
        <f t="shared" si="15"/>
        <v>365.08861999999999</v>
      </c>
      <c r="N118" s="27">
        <f t="shared" si="16"/>
        <v>365.08861999999999</v>
      </c>
      <c r="O118" s="27">
        <f t="shared" si="20"/>
        <v>-25548.992709999831</v>
      </c>
      <c r="P118" s="27">
        <f t="shared" si="21"/>
        <v>25548.992709999831</v>
      </c>
      <c r="Q118" s="8"/>
      <c r="R118" s="8"/>
      <c r="S118" s="8"/>
      <c r="T118" s="4"/>
    </row>
    <row r="119" spans="1:20">
      <c r="A119" s="31">
        <v>43252</v>
      </c>
      <c r="B119" s="4"/>
      <c r="C119" s="6">
        <v>111</v>
      </c>
      <c r="D119" s="29">
        <f t="shared" si="12"/>
        <v>962</v>
      </c>
      <c r="E119" s="29">
        <f t="shared" si="17"/>
        <v>106782</v>
      </c>
      <c r="F119" s="29">
        <f t="shared" si="13"/>
        <v>-66359</v>
      </c>
      <c r="G119" s="34">
        <f>+Inputs!$D$3</f>
        <v>0.37951000000000001</v>
      </c>
      <c r="H119" s="4"/>
      <c r="I119" s="27">
        <f t="shared" si="18"/>
        <v>173141</v>
      </c>
      <c r="J119" s="4"/>
      <c r="K119" s="27">
        <f t="shared" si="14"/>
        <v>962</v>
      </c>
      <c r="L119" s="27">
        <f t="shared" si="19"/>
        <v>106782</v>
      </c>
      <c r="M119" s="27">
        <f t="shared" si="15"/>
        <v>365.08861999999999</v>
      </c>
      <c r="N119" s="27">
        <f t="shared" si="16"/>
        <v>365.08861999999999</v>
      </c>
      <c r="O119" s="27">
        <f t="shared" si="20"/>
        <v>-25183.904089999833</v>
      </c>
      <c r="P119" s="27">
        <f t="shared" si="21"/>
        <v>25183.904089999833</v>
      </c>
      <c r="Q119" s="8"/>
      <c r="R119" s="8"/>
      <c r="S119" s="8"/>
      <c r="T119" s="4"/>
    </row>
    <row r="120" spans="1:20">
      <c r="A120" s="31">
        <v>43282</v>
      </c>
      <c r="B120" s="4"/>
      <c r="C120" s="6">
        <v>112</v>
      </c>
      <c r="D120" s="29">
        <f t="shared" si="12"/>
        <v>962</v>
      </c>
      <c r="E120" s="29">
        <f t="shared" si="17"/>
        <v>107744</v>
      </c>
      <c r="F120" s="29">
        <f t="shared" si="13"/>
        <v>-65397</v>
      </c>
      <c r="G120" s="34">
        <f>+Inputs!$D$3</f>
        <v>0.37951000000000001</v>
      </c>
      <c r="H120" s="4"/>
      <c r="I120" s="27">
        <f t="shared" si="18"/>
        <v>173141</v>
      </c>
      <c r="J120" s="4"/>
      <c r="K120" s="27">
        <f t="shared" si="14"/>
        <v>962</v>
      </c>
      <c r="L120" s="27">
        <f t="shared" si="19"/>
        <v>107744</v>
      </c>
      <c r="M120" s="27">
        <f t="shared" si="15"/>
        <v>365.08861999999999</v>
      </c>
      <c r="N120" s="27">
        <f t="shared" si="16"/>
        <v>365.08861999999999</v>
      </c>
      <c r="O120" s="27">
        <f t="shared" si="20"/>
        <v>-24818.815469999834</v>
      </c>
      <c r="P120" s="27">
        <f t="shared" si="21"/>
        <v>24818.815469999834</v>
      </c>
      <c r="Q120" s="8"/>
      <c r="R120" s="8"/>
      <c r="S120" s="8"/>
      <c r="T120" s="4"/>
    </row>
    <row r="121" spans="1:20">
      <c r="A121" s="31">
        <v>43313</v>
      </c>
      <c r="B121" s="4"/>
      <c r="C121" s="6">
        <v>113</v>
      </c>
      <c r="D121" s="29">
        <f t="shared" si="12"/>
        <v>962</v>
      </c>
      <c r="E121" s="29">
        <f t="shared" si="17"/>
        <v>108706</v>
      </c>
      <c r="F121" s="29">
        <f t="shared" si="13"/>
        <v>-64435</v>
      </c>
      <c r="G121" s="34">
        <f>+Inputs!$D$3</f>
        <v>0.37951000000000001</v>
      </c>
      <c r="H121" s="4"/>
      <c r="I121" s="27">
        <f t="shared" si="18"/>
        <v>173141</v>
      </c>
      <c r="J121" s="4"/>
      <c r="K121" s="27">
        <f t="shared" si="14"/>
        <v>962</v>
      </c>
      <c r="L121" s="27">
        <f t="shared" si="19"/>
        <v>108706</v>
      </c>
      <c r="M121" s="27">
        <f t="shared" si="15"/>
        <v>365.08861999999999</v>
      </c>
      <c r="N121" s="27">
        <f t="shared" si="16"/>
        <v>365.08861999999999</v>
      </c>
      <c r="O121" s="27">
        <f t="shared" si="20"/>
        <v>-24453.726849999835</v>
      </c>
      <c r="P121" s="27">
        <f t="shared" si="21"/>
        <v>24453.726849999835</v>
      </c>
      <c r="Q121" s="8"/>
      <c r="R121" s="8"/>
      <c r="S121" s="8"/>
      <c r="T121" s="4"/>
    </row>
    <row r="122" spans="1:20">
      <c r="A122" s="31">
        <v>43344</v>
      </c>
      <c r="B122" s="4"/>
      <c r="C122" s="6">
        <v>114</v>
      </c>
      <c r="D122" s="29">
        <f t="shared" si="12"/>
        <v>962</v>
      </c>
      <c r="E122" s="29">
        <f t="shared" si="17"/>
        <v>109668</v>
      </c>
      <c r="F122" s="29">
        <f t="shared" si="13"/>
        <v>-63473</v>
      </c>
      <c r="G122" s="34">
        <f>+Inputs!$D$3</f>
        <v>0.37951000000000001</v>
      </c>
      <c r="H122" s="4"/>
      <c r="I122" s="27">
        <f t="shared" si="18"/>
        <v>173141</v>
      </c>
      <c r="J122" s="4"/>
      <c r="K122" s="27">
        <f t="shared" si="14"/>
        <v>962</v>
      </c>
      <c r="L122" s="27">
        <f t="shared" si="19"/>
        <v>109668</v>
      </c>
      <c r="M122" s="27">
        <f t="shared" si="15"/>
        <v>365.08861999999999</v>
      </c>
      <c r="N122" s="27">
        <f t="shared" si="16"/>
        <v>365.08861999999999</v>
      </c>
      <c r="O122" s="27">
        <f t="shared" si="20"/>
        <v>-24088.638229999837</v>
      </c>
      <c r="P122" s="27">
        <f t="shared" si="21"/>
        <v>24088.638229999837</v>
      </c>
      <c r="Q122" s="8"/>
      <c r="R122" s="8"/>
      <c r="S122" s="8"/>
      <c r="T122" s="4"/>
    </row>
    <row r="123" spans="1:20">
      <c r="A123" s="31">
        <v>43374</v>
      </c>
      <c r="B123" s="4"/>
      <c r="C123" s="6">
        <v>115</v>
      </c>
      <c r="D123" s="29">
        <f t="shared" si="12"/>
        <v>962</v>
      </c>
      <c r="E123" s="29">
        <f t="shared" si="17"/>
        <v>110630</v>
      </c>
      <c r="F123" s="29">
        <f t="shared" si="13"/>
        <v>-62511</v>
      </c>
      <c r="G123" s="34">
        <f>+Inputs!$D$3</f>
        <v>0.37951000000000001</v>
      </c>
      <c r="H123" s="4"/>
      <c r="I123" s="27">
        <f t="shared" si="18"/>
        <v>173141</v>
      </c>
      <c r="J123" s="4"/>
      <c r="K123" s="27">
        <f t="shared" si="14"/>
        <v>962</v>
      </c>
      <c r="L123" s="27">
        <f t="shared" si="19"/>
        <v>110630</v>
      </c>
      <c r="M123" s="27">
        <f t="shared" si="15"/>
        <v>365.08861999999999</v>
      </c>
      <c r="N123" s="27">
        <f t="shared" si="16"/>
        <v>365.08861999999999</v>
      </c>
      <c r="O123" s="27">
        <f t="shared" si="20"/>
        <v>-23723.549609999838</v>
      </c>
      <c r="P123" s="27">
        <f t="shared" si="21"/>
        <v>23723.549609999838</v>
      </c>
      <c r="Q123" s="8"/>
      <c r="R123" s="8"/>
      <c r="S123" s="8"/>
      <c r="T123" s="4"/>
    </row>
    <row r="124" spans="1:20">
      <c r="A124" s="31">
        <v>43405</v>
      </c>
      <c r="B124" s="4"/>
      <c r="C124" s="6">
        <v>116</v>
      </c>
      <c r="D124" s="29">
        <f t="shared" si="12"/>
        <v>962</v>
      </c>
      <c r="E124" s="29">
        <f t="shared" si="17"/>
        <v>111592</v>
      </c>
      <c r="F124" s="29">
        <f t="shared" si="13"/>
        <v>-61549</v>
      </c>
      <c r="G124" s="34">
        <f>+Inputs!$D$3</f>
        <v>0.37951000000000001</v>
      </c>
      <c r="H124" s="4"/>
      <c r="I124" s="27">
        <f t="shared" si="18"/>
        <v>173141</v>
      </c>
      <c r="J124" s="4"/>
      <c r="K124" s="27">
        <f t="shared" si="14"/>
        <v>962</v>
      </c>
      <c r="L124" s="27">
        <f t="shared" si="19"/>
        <v>111592</v>
      </c>
      <c r="M124" s="27">
        <f t="shared" si="15"/>
        <v>365.08861999999999</v>
      </c>
      <c r="N124" s="27">
        <f t="shared" si="16"/>
        <v>365.08861999999999</v>
      </c>
      <c r="O124" s="27">
        <f t="shared" si="20"/>
        <v>-23358.46098999984</v>
      </c>
      <c r="P124" s="27">
        <f t="shared" si="21"/>
        <v>23358.46098999984</v>
      </c>
      <c r="Q124" s="8"/>
      <c r="R124" s="8"/>
      <c r="S124" s="8"/>
      <c r="T124" s="4"/>
    </row>
    <row r="125" spans="1:20">
      <c r="A125" s="31">
        <v>43435</v>
      </c>
      <c r="B125" s="4"/>
      <c r="C125" s="6">
        <v>117</v>
      </c>
      <c r="D125" s="29">
        <f t="shared" si="12"/>
        <v>962</v>
      </c>
      <c r="E125" s="29">
        <f t="shared" si="17"/>
        <v>112554</v>
      </c>
      <c r="F125" s="29">
        <f t="shared" si="13"/>
        <v>-60587</v>
      </c>
      <c r="G125" s="34">
        <f>+Inputs!$D$3</f>
        <v>0.37951000000000001</v>
      </c>
      <c r="H125" s="4"/>
      <c r="I125" s="27">
        <f t="shared" si="18"/>
        <v>173141</v>
      </c>
      <c r="J125" s="4"/>
      <c r="K125" s="27">
        <f t="shared" si="14"/>
        <v>962</v>
      </c>
      <c r="L125" s="27">
        <f t="shared" si="19"/>
        <v>112554</v>
      </c>
      <c r="M125" s="27">
        <f t="shared" si="15"/>
        <v>365.08861999999999</v>
      </c>
      <c r="N125" s="27">
        <f t="shared" si="16"/>
        <v>365.08861999999999</v>
      </c>
      <c r="O125" s="27">
        <f t="shared" si="20"/>
        <v>-22993.372369999841</v>
      </c>
      <c r="P125" s="27">
        <f t="shared" si="21"/>
        <v>22993.372369999841</v>
      </c>
      <c r="Q125" s="8"/>
      <c r="R125" s="8"/>
      <c r="S125" s="8"/>
      <c r="T125" s="4"/>
    </row>
    <row r="126" spans="1:20">
      <c r="A126" s="31">
        <v>43466</v>
      </c>
      <c r="B126" s="4"/>
      <c r="C126" s="6">
        <v>118</v>
      </c>
      <c r="D126" s="29">
        <f t="shared" si="12"/>
        <v>962</v>
      </c>
      <c r="E126" s="29">
        <f t="shared" si="17"/>
        <v>113516</v>
      </c>
      <c r="F126" s="29">
        <f t="shared" si="13"/>
        <v>-59625</v>
      </c>
      <c r="G126" s="34">
        <f>+Inputs!$D$3</f>
        <v>0.37951000000000001</v>
      </c>
      <c r="H126" s="4"/>
      <c r="I126" s="27">
        <f t="shared" si="18"/>
        <v>173141</v>
      </c>
      <c r="J126" s="4"/>
      <c r="K126" s="27">
        <f t="shared" si="14"/>
        <v>962</v>
      </c>
      <c r="L126" s="27">
        <f t="shared" si="19"/>
        <v>113516</v>
      </c>
      <c r="M126" s="27">
        <f t="shared" si="15"/>
        <v>365.08861999999999</v>
      </c>
      <c r="N126" s="27">
        <f t="shared" si="16"/>
        <v>365.08861999999999</v>
      </c>
      <c r="O126" s="27">
        <f t="shared" si="20"/>
        <v>-22628.283749999842</v>
      </c>
      <c r="P126" s="27">
        <f t="shared" si="21"/>
        <v>22628.283749999842</v>
      </c>
      <c r="Q126" s="8"/>
      <c r="R126" s="8"/>
      <c r="S126" s="8"/>
      <c r="T126" s="4"/>
    </row>
    <row r="127" spans="1:20">
      <c r="A127" s="31">
        <v>43497</v>
      </c>
      <c r="B127" s="4"/>
      <c r="C127" s="6">
        <v>119</v>
      </c>
      <c r="D127" s="29">
        <f t="shared" si="12"/>
        <v>962</v>
      </c>
      <c r="E127" s="29">
        <f t="shared" si="17"/>
        <v>114478</v>
      </c>
      <c r="F127" s="29">
        <f t="shared" si="13"/>
        <v>-58663</v>
      </c>
      <c r="G127" s="34">
        <f>+Inputs!$D$3</f>
        <v>0.37951000000000001</v>
      </c>
      <c r="H127" s="4"/>
      <c r="I127" s="27">
        <f t="shared" si="18"/>
        <v>173141</v>
      </c>
      <c r="J127" s="4"/>
      <c r="K127" s="27">
        <f t="shared" si="14"/>
        <v>962</v>
      </c>
      <c r="L127" s="27">
        <f t="shared" si="19"/>
        <v>114478</v>
      </c>
      <c r="M127" s="27">
        <f t="shared" si="15"/>
        <v>365.08861999999999</v>
      </c>
      <c r="N127" s="27">
        <f t="shared" si="16"/>
        <v>365.08861999999999</v>
      </c>
      <c r="O127" s="27">
        <f t="shared" si="20"/>
        <v>-22263.195129999844</v>
      </c>
      <c r="P127" s="27">
        <f t="shared" si="21"/>
        <v>22263.195129999844</v>
      </c>
      <c r="Q127" s="8"/>
      <c r="R127" s="8"/>
      <c r="S127" s="8"/>
      <c r="T127" s="4"/>
    </row>
    <row r="128" spans="1:20">
      <c r="A128" s="31">
        <v>43525</v>
      </c>
      <c r="B128" s="4"/>
      <c r="C128" s="6">
        <v>120</v>
      </c>
      <c r="D128" s="29">
        <f t="shared" si="12"/>
        <v>962</v>
      </c>
      <c r="E128" s="29">
        <f t="shared" si="17"/>
        <v>115440</v>
      </c>
      <c r="F128" s="29">
        <f t="shared" si="13"/>
        <v>-57701</v>
      </c>
      <c r="G128" s="34">
        <f>+Inputs!$D$3</f>
        <v>0.37951000000000001</v>
      </c>
      <c r="H128" s="4"/>
      <c r="I128" s="27">
        <f t="shared" si="18"/>
        <v>173141</v>
      </c>
      <c r="J128" s="4"/>
      <c r="K128" s="27">
        <f t="shared" si="14"/>
        <v>962</v>
      </c>
      <c r="L128" s="27">
        <f t="shared" si="19"/>
        <v>115440</v>
      </c>
      <c r="M128" s="27">
        <f t="shared" si="15"/>
        <v>365.08861999999999</v>
      </c>
      <c r="N128" s="27">
        <f t="shared" si="16"/>
        <v>365.08861999999999</v>
      </c>
      <c r="O128" s="27">
        <f t="shared" si="20"/>
        <v>-21898.106509999845</v>
      </c>
      <c r="P128" s="27">
        <f t="shared" si="21"/>
        <v>21898.106509999845</v>
      </c>
      <c r="Q128" s="8"/>
      <c r="R128" s="8"/>
      <c r="S128" s="8"/>
      <c r="T128" s="4"/>
    </row>
    <row r="129" spans="1:20">
      <c r="A129" s="31">
        <v>43556</v>
      </c>
      <c r="B129" s="4"/>
      <c r="C129" s="6">
        <v>121</v>
      </c>
      <c r="D129" s="29">
        <f t="shared" si="12"/>
        <v>962</v>
      </c>
      <c r="E129" s="29">
        <f t="shared" si="17"/>
        <v>116402</v>
      </c>
      <c r="F129" s="29">
        <f t="shared" si="13"/>
        <v>-56739</v>
      </c>
      <c r="G129" s="34">
        <f>+Inputs!$D$3</f>
        <v>0.37951000000000001</v>
      </c>
      <c r="H129" s="4"/>
      <c r="I129" s="27">
        <f t="shared" si="18"/>
        <v>173141</v>
      </c>
      <c r="J129" s="4"/>
      <c r="K129" s="27">
        <f t="shared" si="14"/>
        <v>962</v>
      </c>
      <c r="L129" s="27">
        <f t="shared" si="19"/>
        <v>116402</v>
      </c>
      <c r="M129" s="27">
        <f t="shared" si="15"/>
        <v>365.08861999999999</v>
      </c>
      <c r="N129" s="27">
        <f t="shared" si="16"/>
        <v>365.08861999999999</v>
      </c>
      <c r="O129" s="27">
        <f t="shared" si="20"/>
        <v>-21533.017889999846</v>
      </c>
      <c r="P129" s="27">
        <f t="shared" si="21"/>
        <v>21533.017889999846</v>
      </c>
      <c r="Q129" s="8"/>
      <c r="R129" s="8"/>
      <c r="S129" s="8"/>
      <c r="T129" s="4"/>
    </row>
    <row r="130" spans="1:20">
      <c r="A130" s="31">
        <v>43586</v>
      </c>
      <c r="B130" s="4"/>
      <c r="C130" s="6">
        <v>122</v>
      </c>
      <c r="D130" s="29">
        <f t="shared" si="12"/>
        <v>962</v>
      </c>
      <c r="E130" s="29">
        <f t="shared" si="17"/>
        <v>117364</v>
      </c>
      <c r="F130" s="29">
        <f t="shared" si="13"/>
        <v>-55777</v>
      </c>
      <c r="G130" s="34">
        <f>+Inputs!$D$3</f>
        <v>0.37951000000000001</v>
      </c>
      <c r="H130" s="4"/>
      <c r="I130" s="27">
        <f t="shared" si="18"/>
        <v>173141</v>
      </c>
      <c r="J130" s="4"/>
      <c r="K130" s="27">
        <f t="shared" si="14"/>
        <v>962</v>
      </c>
      <c r="L130" s="27">
        <f t="shared" si="19"/>
        <v>117364</v>
      </c>
      <c r="M130" s="27">
        <f t="shared" si="15"/>
        <v>365.08861999999999</v>
      </c>
      <c r="N130" s="27">
        <f t="shared" si="16"/>
        <v>365.08861999999999</v>
      </c>
      <c r="O130" s="27">
        <f t="shared" si="20"/>
        <v>-21167.929269999848</v>
      </c>
      <c r="P130" s="27">
        <f t="shared" si="21"/>
        <v>21167.929269999848</v>
      </c>
      <c r="Q130" s="8"/>
      <c r="R130" s="8"/>
      <c r="S130" s="8"/>
      <c r="T130" s="4"/>
    </row>
    <row r="131" spans="1:20">
      <c r="A131" s="31">
        <v>43617</v>
      </c>
      <c r="B131" s="4"/>
      <c r="C131" s="6">
        <v>123</v>
      </c>
      <c r="D131" s="29">
        <f t="shared" si="12"/>
        <v>962</v>
      </c>
      <c r="E131" s="29">
        <f t="shared" si="17"/>
        <v>118326</v>
      </c>
      <c r="F131" s="29">
        <f t="shared" si="13"/>
        <v>-54815</v>
      </c>
      <c r="G131" s="34">
        <f>+Inputs!$D$3</f>
        <v>0.37951000000000001</v>
      </c>
      <c r="H131" s="4"/>
      <c r="I131" s="27">
        <f t="shared" si="18"/>
        <v>173141</v>
      </c>
      <c r="J131" s="4"/>
      <c r="K131" s="27">
        <f t="shared" si="14"/>
        <v>962</v>
      </c>
      <c r="L131" s="27">
        <f t="shared" si="19"/>
        <v>118326</v>
      </c>
      <c r="M131" s="27">
        <f t="shared" si="15"/>
        <v>365.08861999999999</v>
      </c>
      <c r="N131" s="27">
        <f t="shared" si="16"/>
        <v>365.08861999999999</v>
      </c>
      <c r="O131" s="27">
        <f t="shared" si="20"/>
        <v>-20802.840649999849</v>
      </c>
      <c r="P131" s="27">
        <f t="shared" si="21"/>
        <v>20802.840649999849</v>
      </c>
      <c r="Q131" s="8"/>
      <c r="R131" s="8"/>
      <c r="S131" s="8"/>
      <c r="T131" s="4"/>
    </row>
    <row r="132" spans="1:20">
      <c r="A132" s="31">
        <v>43647</v>
      </c>
      <c r="B132" s="4"/>
      <c r="C132" s="6">
        <v>124</v>
      </c>
      <c r="D132" s="29">
        <f t="shared" si="12"/>
        <v>962</v>
      </c>
      <c r="E132" s="29">
        <f t="shared" si="17"/>
        <v>119288</v>
      </c>
      <c r="F132" s="29">
        <f t="shared" si="13"/>
        <v>-53853</v>
      </c>
      <c r="G132" s="34">
        <f>+Inputs!$D$3</f>
        <v>0.37951000000000001</v>
      </c>
      <c r="H132" s="4"/>
      <c r="I132" s="27">
        <f t="shared" si="18"/>
        <v>173141</v>
      </c>
      <c r="J132" s="4"/>
      <c r="K132" s="27">
        <f t="shared" si="14"/>
        <v>962</v>
      </c>
      <c r="L132" s="27">
        <f t="shared" si="19"/>
        <v>119288</v>
      </c>
      <c r="M132" s="27">
        <f t="shared" si="15"/>
        <v>365.08861999999999</v>
      </c>
      <c r="N132" s="27">
        <f t="shared" si="16"/>
        <v>365.08861999999999</v>
      </c>
      <c r="O132" s="27">
        <f t="shared" si="20"/>
        <v>-20437.75202999985</v>
      </c>
      <c r="P132" s="27">
        <f t="shared" si="21"/>
        <v>20437.75202999985</v>
      </c>
      <c r="Q132" s="8"/>
      <c r="R132" s="8"/>
      <c r="S132" s="8"/>
      <c r="T132" s="4"/>
    </row>
    <row r="133" spans="1:20">
      <c r="A133" s="31">
        <v>43678</v>
      </c>
      <c r="B133" s="4"/>
      <c r="C133" s="6">
        <v>125</v>
      </c>
      <c r="D133" s="29">
        <f t="shared" si="12"/>
        <v>962</v>
      </c>
      <c r="E133" s="29">
        <f t="shared" si="17"/>
        <v>120250</v>
      </c>
      <c r="F133" s="29">
        <f t="shared" si="13"/>
        <v>-52891</v>
      </c>
      <c r="G133" s="34">
        <f>+Inputs!$D$3</f>
        <v>0.37951000000000001</v>
      </c>
      <c r="H133" s="4"/>
      <c r="I133" s="27">
        <f t="shared" si="18"/>
        <v>173141</v>
      </c>
      <c r="J133" s="4"/>
      <c r="K133" s="27">
        <f t="shared" si="14"/>
        <v>962</v>
      </c>
      <c r="L133" s="27">
        <f t="shared" si="19"/>
        <v>120250</v>
      </c>
      <c r="M133" s="27">
        <f t="shared" si="15"/>
        <v>365.08861999999999</v>
      </c>
      <c r="N133" s="27">
        <f t="shared" si="16"/>
        <v>365.08861999999999</v>
      </c>
      <c r="O133" s="27">
        <f t="shared" si="20"/>
        <v>-20072.663409999852</v>
      </c>
      <c r="P133" s="27">
        <f t="shared" si="21"/>
        <v>20072.663409999852</v>
      </c>
      <c r="Q133" s="8"/>
      <c r="R133" s="8"/>
      <c r="S133" s="8"/>
      <c r="T133" s="4"/>
    </row>
    <row r="134" spans="1:20">
      <c r="A134" s="31">
        <v>43709</v>
      </c>
      <c r="B134" s="4"/>
      <c r="C134" s="6">
        <v>126</v>
      </c>
      <c r="D134" s="29">
        <f t="shared" si="12"/>
        <v>962</v>
      </c>
      <c r="E134" s="29">
        <f t="shared" si="17"/>
        <v>121212</v>
      </c>
      <c r="F134" s="29">
        <f t="shared" si="13"/>
        <v>-51929</v>
      </c>
      <c r="G134" s="34">
        <f>+Inputs!$D$3</f>
        <v>0.37951000000000001</v>
      </c>
      <c r="H134" s="4"/>
      <c r="I134" s="27">
        <f t="shared" si="18"/>
        <v>173141</v>
      </c>
      <c r="J134" s="4"/>
      <c r="K134" s="27">
        <f t="shared" si="14"/>
        <v>962</v>
      </c>
      <c r="L134" s="27">
        <f t="shared" si="19"/>
        <v>121212</v>
      </c>
      <c r="M134" s="27">
        <f t="shared" si="15"/>
        <v>365.08861999999999</v>
      </c>
      <c r="N134" s="27">
        <f t="shared" si="16"/>
        <v>365.08861999999999</v>
      </c>
      <c r="O134" s="27">
        <f t="shared" si="20"/>
        <v>-19707.574789999853</v>
      </c>
      <c r="P134" s="27">
        <f t="shared" si="21"/>
        <v>19707.574789999853</v>
      </c>
      <c r="Q134" s="8"/>
      <c r="R134" s="8"/>
      <c r="S134" s="8"/>
      <c r="T134" s="4"/>
    </row>
    <row r="135" spans="1:20">
      <c r="A135" s="31">
        <v>43739</v>
      </c>
      <c r="B135" s="4"/>
      <c r="C135" s="6">
        <v>127</v>
      </c>
      <c r="D135" s="29">
        <f t="shared" si="12"/>
        <v>962</v>
      </c>
      <c r="E135" s="29">
        <f t="shared" si="17"/>
        <v>122174</v>
      </c>
      <c r="F135" s="29">
        <f t="shared" si="13"/>
        <v>-50967</v>
      </c>
      <c r="G135" s="34">
        <f>+Inputs!$D$3</f>
        <v>0.37951000000000001</v>
      </c>
      <c r="H135" s="4"/>
      <c r="I135" s="27">
        <f t="shared" si="18"/>
        <v>173141</v>
      </c>
      <c r="J135" s="4"/>
      <c r="K135" s="27">
        <f t="shared" si="14"/>
        <v>962</v>
      </c>
      <c r="L135" s="27">
        <f t="shared" si="19"/>
        <v>122174</v>
      </c>
      <c r="M135" s="27">
        <f t="shared" si="15"/>
        <v>365.08861999999999</v>
      </c>
      <c r="N135" s="27">
        <f t="shared" si="16"/>
        <v>365.08861999999999</v>
      </c>
      <c r="O135" s="27">
        <f t="shared" si="20"/>
        <v>-19342.486169999855</v>
      </c>
      <c r="P135" s="27">
        <f t="shared" si="21"/>
        <v>19342.486169999855</v>
      </c>
      <c r="Q135" s="8"/>
      <c r="R135" s="8"/>
      <c r="S135" s="8"/>
      <c r="T135" s="4"/>
    </row>
    <row r="136" spans="1:20">
      <c r="A136" s="31">
        <v>43770</v>
      </c>
      <c r="B136" s="4"/>
      <c r="C136" s="6">
        <v>128</v>
      </c>
      <c r="D136" s="29">
        <f t="shared" si="12"/>
        <v>962</v>
      </c>
      <c r="E136" s="29">
        <f t="shared" si="17"/>
        <v>123136</v>
      </c>
      <c r="F136" s="29">
        <f t="shared" si="13"/>
        <v>-50005</v>
      </c>
      <c r="G136" s="34">
        <f>+Inputs!$D$3</f>
        <v>0.37951000000000001</v>
      </c>
      <c r="H136" s="4"/>
      <c r="I136" s="27">
        <f t="shared" si="18"/>
        <v>173141</v>
      </c>
      <c r="J136" s="4"/>
      <c r="K136" s="27">
        <f t="shared" si="14"/>
        <v>962</v>
      </c>
      <c r="L136" s="27">
        <f t="shared" si="19"/>
        <v>123136</v>
      </c>
      <c r="M136" s="27">
        <f t="shared" si="15"/>
        <v>365.08861999999999</v>
      </c>
      <c r="N136" s="27">
        <f t="shared" si="16"/>
        <v>365.08861999999999</v>
      </c>
      <c r="O136" s="27">
        <f t="shared" si="20"/>
        <v>-18977.397549999856</v>
      </c>
      <c r="P136" s="27">
        <f t="shared" si="21"/>
        <v>18977.397549999856</v>
      </c>
      <c r="Q136" s="8"/>
      <c r="R136" s="8"/>
      <c r="S136" s="8"/>
      <c r="T136" s="4"/>
    </row>
    <row r="137" spans="1:20">
      <c r="A137" s="31">
        <v>43800</v>
      </c>
      <c r="B137" s="4"/>
      <c r="C137" s="6">
        <v>129</v>
      </c>
      <c r="D137" s="29">
        <f t="shared" ref="D137:D187" si="22">ROUND(-(+$B$9/180)*1,0)</f>
        <v>962</v>
      </c>
      <c r="E137" s="29">
        <f t="shared" si="17"/>
        <v>124098</v>
      </c>
      <c r="F137" s="29">
        <f t="shared" ref="F137:F188" si="23">$B$9+E137</f>
        <v>-49043</v>
      </c>
      <c r="G137" s="34">
        <f>+Inputs!$D$3</f>
        <v>0.37951000000000001</v>
      </c>
      <c r="H137" s="4"/>
      <c r="I137" s="27">
        <f t="shared" si="18"/>
        <v>173141</v>
      </c>
      <c r="J137" s="4"/>
      <c r="K137" s="27">
        <f t="shared" ref="K137:K188" si="24">D137</f>
        <v>962</v>
      </c>
      <c r="L137" s="27">
        <f t="shared" si="19"/>
        <v>124098</v>
      </c>
      <c r="M137" s="27">
        <f t="shared" ref="M137:M188" si="25">K137*G137</f>
        <v>365.08861999999999</v>
      </c>
      <c r="N137" s="27">
        <f t="shared" ref="N137:N188" si="26">M137-J137</f>
        <v>365.08861999999999</v>
      </c>
      <c r="O137" s="27">
        <f t="shared" si="20"/>
        <v>-18612.308929999857</v>
      </c>
      <c r="P137" s="27">
        <f t="shared" si="21"/>
        <v>18612.308929999857</v>
      </c>
      <c r="Q137" s="8"/>
      <c r="R137" s="8"/>
      <c r="S137" s="8"/>
      <c r="T137" s="4"/>
    </row>
    <row r="138" spans="1:20">
      <c r="A138" s="31">
        <v>43831</v>
      </c>
      <c r="B138" s="4"/>
      <c r="C138" s="6">
        <v>130</v>
      </c>
      <c r="D138" s="29">
        <f t="shared" si="22"/>
        <v>962</v>
      </c>
      <c r="E138" s="29">
        <f t="shared" ref="E138:E188" si="27">+E137+D138</f>
        <v>125060</v>
      </c>
      <c r="F138" s="29">
        <f t="shared" si="23"/>
        <v>-48081</v>
      </c>
      <c r="G138" s="34">
        <f>+Inputs!$D$3</f>
        <v>0.37951000000000001</v>
      </c>
      <c r="H138" s="4"/>
      <c r="I138" s="27">
        <f t="shared" ref="I138:I188" si="28">+I137+H138</f>
        <v>173141</v>
      </c>
      <c r="J138" s="4"/>
      <c r="K138" s="27">
        <f t="shared" si="24"/>
        <v>962</v>
      </c>
      <c r="L138" s="27">
        <f t="shared" ref="L138:L188" si="29">+L137+K138</f>
        <v>125060</v>
      </c>
      <c r="M138" s="27">
        <f t="shared" si="25"/>
        <v>365.08861999999999</v>
      </c>
      <c r="N138" s="27">
        <f t="shared" si="26"/>
        <v>365.08861999999999</v>
      </c>
      <c r="O138" s="27">
        <f t="shared" ref="O138:O188" si="30">+O137+N138</f>
        <v>-18247.220309999859</v>
      </c>
      <c r="P138" s="27">
        <f t="shared" ref="P138:P188" si="31">P137-N138</f>
        <v>18247.220309999859</v>
      </c>
      <c r="Q138" s="8"/>
      <c r="R138" s="8"/>
      <c r="S138" s="8"/>
      <c r="T138" s="4"/>
    </row>
    <row r="139" spans="1:20">
      <c r="A139" s="31">
        <v>43862</v>
      </c>
      <c r="B139" s="4"/>
      <c r="C139" s="6">
        <v>131</v>
      </c>
      <c r="D139" s="29">
        <f t="shared" si="22"/>
        <v>962</v>
      </c>
      <c r="E139" s="29">
        <f t="shared" si="27"/>
        <v>126022</v>
      </c>
      <c r="F139" s="29">
        <f t="shared" si="23"/>
        <v>-47119</v>
      </c>
      <c r="G139" s="34">
        <f>+Inputs!$D$3</f>
        <v>0.37951000000000001</v>
      </c>
      <c r="H139" s="4"/>
      <c r="I139" s="27">
        <f t="shared" si="28"/>
        <v>173141</v>
      </c>
      <c r="J139" s="4"/>
      <c r="K139" s="27">
        <f t="shared" si="24"/>
        <v>962</v>
      </c>
      <c r="L139" s="27">
        <f t="shared" si="29"/>
        <v>126022</v>
      </c>
      <c r="M139" s="27">
        <f t="shared" si="25"/>
        <v>365.08861999999999</v>
      </c>
      <c r="N139" s="27">
        <f t="shared" si="26"/>
        <v>365.08861999999999</v>
      </c>
      <c r="O139" s="27">
        <f t="shared" si="30"/>
        <v>-17882.13168999986</v>
      </c>
      <c r="P139" s="27">
        <f t="shared" si="31"/>
        <v>17882.13168999986</v>
      </c>
      <c r="Q139" s="8"/>
      <c r="R139" s="8"/>
      <c r="S139" s="8"/>
      <c r="T139" s="4"/>
    </row>
    <row r="140" spans="1:20">
      <c r="A140" s="31">
        <v>43891</v>
      </c>
      <c r="B140" s="4"/>
      <c r="C140" s="6">
        <v>132</v>
      </c>
      <c r="D140" s="29">
        <f t="shared" si="22"/>
        <v>962</v>
      </c>
      <c r="E140" s="29">
        <f t="shared" si="27"/>
        <v>126984</v>
      </c>
      <c r="F140" s="29">
        <f t="shared" si="23"/>
        <v>-46157</v>
      </c>
      <c r="G140" s="34">
        <f>+Inputs!$D$3</f>
        <v>0.37951000000000001</v>
      </c>
      <c r="H140" s="4"/>
      <c r="I140" s="27">
        <f t="shared" si="28"/>
        <v>173141</v>
      </c>
      <c r="J140" s="4"/>
      <c r="K140" s="27">
        <f t="shared" si="24"/>
        <v>962</v>
      </c>
      <c r="L140" s="27">
        <f t="shared" si="29"/>
        <v>126984</v>
      </c>
      <c r="M140" s="27">
        <f t="shared" si="25"/>
        <v>365.08861999999999</v>
      </c>
      <c r="N140" s="27">
        <f t="shared" si="26"/>
        <v>365.08861999999999</v>
      </c>
      <c r="O140" s="27">
        <f t="shared" si="30"/>
        <v>-17517.043069999861</v>
      </c>
      <c r="P140" s="27">
        <f t="shared" si="31"/>
        <v>17517.043069999861</v>
      </c>
      <c r="Q140" s="8"/>
      <c r="R140" s="8"/>
      <c r="S140" s="8"/>
      <c r="T140" s="4"/>
    </row>
    <row r="141" spans="1:20">
      <c r="A141" s="31">
        <v>43922</v>
      </c>
      <c r="B141" s="4"/>
      <c r="C141" s="6">
        <v>133</v>
      </c>
      <c r="D141" s="29">
        <f t="shared" si="22"/>
        <v>962</v>
      </c>
      <c r="E141" s="29">
        <f t="shared" si="27"/>
        <v>127946</v>
      </c>
      <c r="F141" s="29">
        <f t="shared" si="23"/>
        <v>-45195</v>
      </c>
      <c r="G141" s="34">
        <f>+Inputs!$D$3</f>
        <v>0.37951000000000001</v>
      </c>
      <c r="H141" s="4"/>
      <c r="I141" s="27">
        <f t="shared" si="28"/>
        <v>173141</v>
      </c>
      <c r="J141" s="4"/>
      <c r="K141" s="27">
        <f t="shared" si="24"/>
        <v>962</v>
      </c>
      <c r="L141" s="27">
        <f t="shared" si="29"/>
        <v>127946</v>
      </c>
      <c r="M141" s="27">
        <f t="shared" si="25"/>
        <v>365.08861999999999</v>
      </c>
      <c r="N141" s="27">
        <f t="shared" si="26"/>
        <v>365.08861999999999</v>
      </c>
      <c r="O141" s="27">
        <f t="shared" si="30"/>
        <v>-17151.954449999863</v>
      </c>
      <c r="P141" s="27">
        <f t="shared" si="31"/>
        <v>17151.954449999863</v>
      </c>
      <c r="Q141" s="8"/>
      <c r="R141" s="8"/>
      <c r="S141" s="8"/>
      <c r="T141" s="4"/>
    </row>
    <row r="142" spans="1:20">
      <c r="A142" s="31">
        <v>43952</v>
      </c>
      <c r="B142" s="4"/>
      <c r="C142" s="6">
        <v>134</v>
      </c>
      <c r="D142" s="29">
        <f t="shared" si="22"/>
        <v>962</v>
      </c>
      <c r="E142" s="29">
        <f t="shared" si="27"/>
        <v>128908</v>
      </c>
      <c r="F142" s="29">
        <f t="shared" si="23"/>
        <v>-44233</v>
      </c>
      <c r="G142" s="34">
        <f>+Inputs!$D$3</f>
        <v>0.37951000000000001</v>
      </c>
      <c r="H142" s="4"/>
      <c r="I142" s="27">
        <f t="shared" si="28"/>
        <v>173141</v>
      </c>
      <c r="J142" s="4"/>
      <c r="K142" s="27">
        <f t="shared" si="24"/>
        <v>962</v>
      </c>
      <c r="L142" s="27">
        <f t="shared" si="29"/>
        <v>128908</v>
      </c>
      <c r="M142" s="27">
        <f t="shared" si="25"/>
        <v>365.08861999999999</v>
      </c>
      <c r="N142" s="27">
        <f t="shared" si="26"/>
        <v>365.08861999999999</v>
      </c>
      <c r="O142" s="27">
        <f t="shared" si="30"/>
        <v>-16786.865829999864</v>
      </c>
      <c r="P142" s="27">
        <f t="shared" si="31"/>
        <v>16786.865829999864</v>
      </c>
      <c r="Q142" s="8"/>
      <c r="R142" s="8"/>
      <c r="S142" s="8"/>
      <c r="T142" s="4"/>
    </row>
    <row r="143" spans="1:20">
      <c r="A143" s="31">
        <v>43983</v>
      </c>
      <c r="B143" s="4"/>
      <c r="C143" s="6">
        <v>135</v>
      </c>
      <c r="D143" s="29">
        <f t="shared" si="22"/>
        <v>962</v>
      </c>
      <c r="E143" s="29">
        <f t="shared" si="27"/>
        <v>129870</v>
      </c>
      <c r="F143" s="29">
        <f t="shared" si="23"/>
        <v>-43271</v>
      </c>
      <c r="G143" s="34">
        <f>+Inputs!$D$3</f>
        <v>0.37951000000000001</v>
      </c>
      <c r="H143" s="4"/>
      <c r="I143" s="27">
        <f t="shared" si="28"/>
        <v>173141</v>
      </c>
      <c r="J143" s="4"/>
      <c r="K143" s="27">
        <f t="shared" si="24"/>
        <v>962</v>
      </c>
      <c r="L143" s="27">
        <f t="shared" si="29"/>
        <v>129870</v>
      </c>
      <c r="M143" s="27">
        <f t="shared" si="25"/>
        <v>365.08861999999999</v>
      </c>
      <c r="N143" s="27">
        <f t="shared" si="26"/>
        <v>365.08861999999999</v>
      </c>
      <c r="O143" s="27">
        <f t="shared" si="30"/>
        <v>-16421.777209999866</v>
      </c>
      <c r="P143" s="27">
        <f t="shared" si="31"/>
        <v>16421.777209999866</v>
      </c>
      <c r="Q143" s="8"/>
      <c r="R143" s="8"/>
      <c r="S143" s="8"/>
      <c r="T143" s="4"/>
    </row>
    <row r="144" spans="1:20">
      <c r="A144" s="31">
        <v>44013</v>
      </c>
      <c r="B144" s="4"/>
      <c r="C144" s="6">
        <v>136</v>
      </c>
      <c r="D144" s="29">
        <f t="shared" si="22"/>
        <v>962</v>
      </c>
      <c r="E144" s="29">
        <f t="shared" si="27"/>
        <v>130832</v>
      </c>
      <c r="F144" s="29">
        <f t="shared" si="23"/>
        <v>-42309</v>
      </c>
      <c r="G144" s="34">
        <f>+Inputs!$D$3</f>
        <v>0.37951000000000001</v>
      </c>
      <c r="H144" s="4"/>
      <c r="I144" s="27">
        <f t="shared" si="28"/>
        <v>173141</v>
      </c>
      <c r="J144" s="4"/>
      <c r="K144" s="27">
        <f t="shared" si="24"/>
        <v>962</v>
      </c>
      <c r="L144" s="27">
        <f t="shared" si="29"/>
        <v>130832</v>
      </c>
      <c r="M144" s="27">
        <f t="shared" si="25"/>
        <v>365.08861999999999</v>
      </c>
      <c r="N144" s="27">
        <f t="shared" si="26"/>
        <v>365.08861999999999</v>
      </c>
      <c r="O144" s="27">
        <f t="shared" si="30"/>
        <v>-16056.688589999865</v>
      </c>
      <c r="P144" s="27">
        <f t="shared" si="31"/>
        <v>16056.688589999865</v>
      </c>
      <c r="Q144" s="8"/>
      <c r="R144" s="8"/>
      <c r="S144" s="8"/>
      <c r="T144" s="4"/>
    </row>
    <row r="145" spans="1:20">
      <c r="A145" s="31">
        <v>44044</v>
      </c>
      <c r="B145" s="4"/>
      <c r="C145" s="6">
        <v>137</v>
      </c>
      <c r="D145" s="29">
        <f t="shared" si="22"/>
        <v>962</v>
      </c>
      <c r="E145" s="29">
        <f t="shared" si="27"/>
        <v>131794</v>
      </c>
      <c r="F145" s="29">
        <f t="shared" si="23"/>
        <v>-41347</v>
      </c>
      <c r="G145" s="34">
        <f>+Inputs!$D$3</f>
        <v>0.37951000000000001</v>
      </c>
      <c r="H145" s="4"/>
      <c r="I145" s="27">
        <f t="shared" si="28"/>
        <v>173141</v>
      </c>
      <c r="J145" s="4"/>
      <c r="K145" s="27">
        <f t="shared" si="24"/>
        <v>962</v>
      </c>
      <c r="L145" s="27">
        <f t="shared" si="29"/>
        <v>131794</v>
      </c>
      <c r="M145" s="27">
        <f t="shared" si="25"/>
        <v>365.08861999999999</v>
      </c>
      <c r="N145" s="27">
        <f t="shared" si="26"/>
        <v>365.08861999999999</v>
      </c>
      <c r="O145" s="27">
        <f t="shared" si="30"/>
        <v>-15691.599969999865</v>
      </c>
      <c r="P145" s="27">
        <f t="shared" si="31"/>
        <v>15691.599969999865</v>
      </c>
      <c r="Q145" s="8"/>
      <c r="R145" s="8"/>
      <c r="S145" s="8"/>
      <c r="T145" s="4"/>
    </row>
    <row r="146" spans="1:20">
      <c r="A146" s="31">
        <v>44075</v>
      </c>
      <c r="B146" s="4"/>
      <c r="C146" s="6">
        <v>138</v>
      </c>
      <c r="D146" s="29">
        <f t="shared" si="22"/>
        <v>962</v>
      </c>
      <c r="E146" s="29">
        <f t="shared" si="27"/>
        <v>132756</v>
      </c>
      <c r="F146" s="29">
        <f t="shared" si="23"/>
        <v>-40385</v>
      </c>
      <c r="G146" s="34">
        <f>+Inputs!$D$3</f>
        <v>0.37951000000000001</v>
      </c>
      <c r="H146" s="4"/>
      <c r="I146" s="27">
        <f t="shared" si="28"/>
        <v>173141</v>
      </c>
      <c r="J146" s="4"/>
      <c r="K146" s="27">
        <f t="shared" si="24"/>
        <v>962</v>
      </c>
      <c r="L146" s="27">
        <f t="shared" si="29"/>
        <v>132756</v>
      </c>
      <c r="M146" s="27">
        <f t="shared" si="25"/>
        <v>365.08861999999999</v>
      </c>
      <c r="N146" s="27">
        <f t="shared" si="26"/>
        <v>365.08861999999999</v>
      </c>
      <c r="O146" s="27">
        <f t="shared" si="30"/>
        <v>-15326.511349999864</v>
      </c>
      <c r="P146" s="27">
        <f t="shared" si="31"/>
        <v>15326.511349999864</v>
      </c>
      <c r="Q146" s="8"/>
      <c r="R146" s="8"/>
      <c r="S146" s="8"/>
      <c r="T146" s="4"/>
    </row>
    <row r="147" spans="1:20">
      <c r="A147" s="31">
        <v>44105</v>
      </c>
      <c r="B147" s="4"/>
      <c r="C147" s="6">
        <v>139</v>
      </c>
      <c r="D147" s="29">
        <f t="shared" si="22"/>
        <v>962</v>
      </c>
      <c r="E147" s="29">
        <f t="shared" si="27"/>
        <v>133718</v>
      </c>
      <c r="F147" s="29">
        <f t="shared" si="23"/>
        <v>-39423</v>
      </c>
      <c r="G147" s="34">
        <f>+Inputs!$D$3</f>
        <v>0.37951000000000001</v>
      </c>
      <c r="H147" s="4"/>
      <c r="I147" s="27">
        <f t="shared" si="28"/>
        <v>173141</v>
      </c>
      <c r="J147" s="4"/>
      <c r="K147" s="27">
        <f t="shared" si="24"/>
        <v>962</v>
      </c>
      <c r="L147" s="27">
        <f t="shared" si="29"/>
        <v>133718</v>
      </c>
      <c r="M147" s="27">
        <f t="shared" si="25"/>
        <v>365.08861999999999</v>
      </c>
      <c r="N147" s="27">
        <f t="shared" si="26"/>
        <v>365.08861999999999</v>
      </c>
      <c r="O147" s="27">
        <f t="shared" si="30"/>
        <v>-14961.422729999864</v>
      </c>
      <c r="P147" s="27">
        <f t="shared" si="31"/>
        <v>14961.422729999864</v>
      </c>
      <c r="Q147" s="8"/>
      <c r="R147" s="8"/>
      <c r="S147" s="8"/>
      <c r="T147" s="4"/>
    </row>
    <row r="148" spans="1:20">
      <c r="A148" s="31">
        <v>44136</v>
      </c>
      <c r="B148" s="4"/>
      <c r="C148" s="6">
        <v>140</v>
      </c>
      <c r="D148" s="29">
        <f t="shared" si="22"/>
        <v>962</v>
      </c>
      <c r="E148" s="29">
        <f t="shared" si="27"/>
        <v>134680</v>
      </c>
      <c r="F148" s="29">
        <f t="shared" si="23"/>
        <v>-38461</v>
      </c>
      <c r="G148" s="34">
        <f>+Inputs!$D$3</f>
        <v>0.37951000000000001</v>
      </c>
      <c r="H148" s="4"/>
      <c r="I148" s="27">
        <f t="shared" si="28"/>
        <v>173141</v>
      </c>
      <c r="J148" s="4"/>
      <c r="K148" s="27">
        <f t="shared" si="24"/>
        <v>962</v>
      </c>
      <c r="L148" s="27">
        <f t="shared" si="29"/>
        <v>134680</v>
      </c>
      <c r="M148" s="27">
        <f t="shared" si="25"/>
        <v>365.08861999999999</v>
      </c>
      <c r="N148" s="27">
        <f t="shared" si="26"/>
        <v>365.08861999999999</v>
      </c>
      <c r="O148" s="27">
        <f t="shared" si="30"/>
        <v>-14596.334109999863</v>
      </c>
      <c r="P148" s="27">
        <f t="shared" si="31"/>
        <v>14596.334109999863</v>
      </c>
      <c r="Q148" s="8"/>
      <c r="R148" s="8"/>
      <c r="S148" s="8"/>
      <c r="T148" s="4"/>
    </row>
    <row r="149" spans="1:20">
      <c r="A149" s="31">
        <v>44166</v>
      </c>
      <c r="B149" s="4"/>
      <c r="C149" s="6">
        <v>141</v>
      </c>
      <c r="D149" s="29">
        <f t="shared" si="22"/>
        <v>962</v>
      </c>
      <c r="E149" s="29">
        <f t="shared" si="27"/>
        <v>135642</v>
      </c>
      <c r="F149" s="29">
        <f t="shared" si="23"/>
        <v>-37499</v>
      </c>
      <c r="G149" s="34">
        <f>+Inputs!$D$3</f>
        <v>0.37951000000000001</v>
      </c>
      <c r="H149" s="4"/>
      <c r="I149" s="27">
        <f t="shared" si="28"/>
        <v>173141</v>
      </c>
      <c r="J149" s="4"/>
      <c r="K149" s="27">
        <f t="shared" si="24"/>
        <v>962</v>
      </c>
      <c r="L149" s="27">
        <f t="shared" si="29"/>
        <v>135642</v>
      </c>
      <c r="M149" s="27">
        <f t="shared" si="25"/>
        <v>365.08861999999999</v>
      </c>
      <c r="N149" s="27">
        <f t="shared" si="26"/>
        <v>365.08861999999999</v>
      </c>
      <c r="O149" s="27">
        <f t="shared" si="30"/>
        <v>-14231.245489999863</v>
      </c>
      <c r="P149" s="27">
        <f t="shared" si="31"/>
        <v>14231.245489999863</v>
      </c>
      <c r="Q149" s="8"/>
      <c r="R149" s="8"/>
      <c r="S149" s="8"/>
      <c r="T149" s="4"/>
    </row>
    <row r="150" spans="1:20">
      <c r="A150" s="31">
        <v>44197</v>
      </c>
      <c r="B150" s="4"/>
      <c r="C150" s="6">
        <v>142</v>
      </c>
      <c r="D150" s="29">
        <f t="shared" si="22"/>
        <v>962</v>
      </c>
      <c r="E150" s="29">
        <f t="shared" si="27"/>
        <v>136604</v>
      </c>
      <c r="F150" s="29">
        <f t="shared" si="23"/>
        <v>-36537</v>
      </c>
      <c r="G150" s="34">
        <f>+Inputs!$D$3</f>
        <v>0.37951000000000001</v>
      </c>
      <c r="H150" s="4"/>
      <c r="I150" s="27">
        <f t="shared" si="28"/>
        <v>173141</v>
      </c>
      <c r="J150" s="4"/>
      <c r="K150" s="27">
        <f t="shared" si="24"/>
        <v>962</v>
      </c>
      <c r="L150" s="27">
        <f t="shared" si="29"/>
        <v>136604</v>
      </c>
      <c r="M150" s="27">
        <f t="shared" si="25"/>
        <v>365.08861999999999</v>
      </c>
      <c r="N150" s="27">
        <f t="shared" si="26"/>
        <v>365.08861999999999</v>
      </c>
      <c r="O150" s="27">
        <f t="shared" si="30"/>
        <v>-13866.156869999862</v>
      </c>
      <c r="P150" s="27">
        <f t="shared" si="31"/>
        <v>13866.156869999862</v>
      </c>
      <c r="Q150" s="8"/>
      <c r="R150" s="8"/>
      <c r="S150" s="8"/>
      <c r="T150" s="4"/>
    </row>
    <row r="151" spans="1:20">
      <c r="A151" s="31">
        <v>44228</v>
      </c>
      <c r="B151" s="4"/>
      <c r="C151" s="6">
        <v>143</v>
      </c>
      <c r="D151" s="29">
        <f t="shared" si="22"/>
        <v>962</v>
      </c>
      <c r="E151" s="29">
        <f t="shared" si="27"/>
        <v>137566</v>
      </c>
      <c r="F151" s="29">
        <f t="shared" si="23"/>
        <v>-35575</v>
      </c>
      <c r="G151" s="34">
        <f>+Inputs!$D$3</f>
        <v>0.37951000000000001</v>
      </c>
      <c r="H151" s="4"/>
      <c r="I151" s="27">
        <f t="shared" si="28"/>
        <v>173141</v>
      </c>
      <c r="J151" s="4"/>
      <c r="K151" s="27">
        <f t="shared" si="24"/>
        <v>962</v>
      </c>
      <c r="L151" s="27">
        <f t="shared" si="29"/>
        <v>137566</v>
      </c>
      <c r="M151" s="27">
        <f t="shared" si="25"/>
        <v>365.08861999999999</v>
      </c>
      <c r="N151" s="27">
        <f t="shared" si="26"/>
        <v>365.08861999999999</v>
      </c>
      <c r="O151" s="27">
        <f t="shared" si="30"/>
        <v>-13501.068249999862</v>
      </c>
      <c r="P151" s="27">
        <f t="shared" si="31"/>
        <v>13501.068249999862</v>
      </c>
      <c r="Q151" s="8"/>
      <c r="R151" s="8"/>
      <c r="S151" s="8"/>
      <c r="T151" s="4"/>
    </row>
    <row r="152" spans="1:20">
      <c r="A152" s="31">
        <v>44256</v>
      </c>
      <c r="B152" s="4"/>
      <c r="C152" s="6">
        <v>144</v>
      </c>
      <c r="D152" s="29">
        <f t="shared" si="22"/>
        <v>962</v>
      </c>
      <c r="E152" s="29">
        <f t="shared" si="27"/>
        <v>138528</v>
      </c>
      <c r="F152" s="29">
        <f t="shared" si="23"/>
        <v>-34613</v>
      </c>
      <c r="G152" s="34">
        <f>+Inputs!$D$3</f>
        <v>0.37951000000000001</v>
      </c>
      <c r="H152" s="4"/>
      <c r="I152" s="27">
        <f t="shared" si="28"/>
        <v>173141</v>
      </c>
      <c r="J152" s="4"/>
      <c r="K152" s="27">
        <f t="shared" si="24"/>
        <v>962</v>
      </c>
      <c r="L152" s="27">
        <f t="shared" si="29"/>
        <v>138528</v>
      </c>
      <c r="M152" s="27">
        <f t="shared" si="25"/>
        <v>365.08861999999999</v>
      </c>
      <c r="N152" s="27">
        <f t="shared" si="26"/>
        <v>365.08861999999999</v>
      </c>
      <c r="O152" s="27">
        <f t="shared" si="30"/>
        <v>-13135.979629999862</v>
      </c>
      <c r="P152" s="27">
        <f t="shared" si="31"/>
        <v>13135.979629999862</v>
      </c>
      <c r="Q152" s="8"/>
      <c r="R152" s="8"/>
      <c r="S152" s="8"/>
      <c r="T152" s="4"/>
    </row>
    <row r="153" spans="1:20">
      <c r="A153" s="31">
        <v>44287</v>
      </c>
      <c r="B153" s="4"/>
      <c r="C153" s="6">
        <v>145</v>
      </c>
      <c r="D153" s="29">
        <f t="shared" si="22"/>
        <v>962</v>
      </c>
      <c r="E153" s="29">
        <f t="shared" si="27"/>
        <v>139490</v>
      </c>
      <c r="F153" s="29">
        <f t="shared" si="23"/>
        <v>-33651</v>
      </c>
      <c r="G153" s="34">
        <f>+Inputs!$D$3</f>
        <v>0.37951000000000001</v>
      </c>
      <c r="H153" s="4"/>
      <c r="I153" s="27">
        <f t="shared" si="28"/>
        <v>173141</v>
      </c>
      <c r="J153" s="4"/>
      <c r="K153" s="27">
        <f t="shared" si="24"/>
        <v>962</v>
      </c>
      <c r="L153" s="27">
        <f t="shared" si="29"/>
        <v>139490</v>
      </c>
      <c r="M153" s="27">
        <f t="shared" si="25"/>
        <v>365.08861999999999</v>
      </c>
      <c r="N153" s="27">
        <f t="shared" si="26"/>
        <v>365.08861999999999</v>
      </c>
      <c r="O153" s="27">
        <f t="shared" si="30"/>
        <v>-12770.891009999861</v>
      </c>
      <c r="P153" s="27">
        <f t="shared" si="31"/>
        <v>12770.891009999861</v>
      </c>
      <c r="Q153" s="8"/>
      <c r="R153" s="8"/>
      <c r="S153" s="8"/>
      <c r="T153" s="4"/>
    </row>
    <row r="154" spans="1:20">
      <c r="A154" s="31">
        <v>44317</v>
      </c>
      <c r="B154" s="4"/>
      <c r="C154" s="6">
        <v>146</v>
      </c>
      <c r="D154" s="29">
        <f t="shared" si="22"/>
        <v>962</v>
      </c>
      <c r="E154" s="29">
        <f t="shared" si="27"/>
        <v>140452</v>
      </c>
      <c r="F154" s="29">
        <f t="shared" si="23"/>
        <v>-32689</v>
      </c>
      <c r="G154" s="34">
        <f>+Inputs!$D$3</f>
        <v>0.37951000000000001</v>
      </c>
      <c r="H154" s="4"/>
      <c r="I154" s="27">
        <f t="shared" si="28"/>
        <v>173141</v>
      </c>
      <c r="J154" s="4"/>
      <c r="K154" s="27">
        <f t="shared" si="24"/>
        <v>962</v>
      </c>
      <c r="L154" s="27">
        <f t="shared" si="29"/>
        <v>140452</v>
      </c>
      <c r="M154" s="27">
        <f t="shared" si="25"/>
        <v>365.08861999999999</v>
      </c>
      <c r="N154" s="27">
        <f t="shared" si="26"/>
        <v>365.08861999999999</v>
      </c>
      <c r="O154" s="27">
        <f t="shared" si="30"/>
        <v>-12405.802389999861</v>
      </c>
      <c r="P154" s="27">
        <f t="shared" si="31"/>
        <v>12405.802389999861</v>
      </c>
      <c r="Q154" s="8"/>
      <c r="R154" s="8"/>
      <c r="S154" s="8"/>
      <c r="T154" s="4"/>
    </row>
    <row r="155" spans="1:20">
      <c r="A155" s="31">
        <v>44348</v>
      </c>
      <c r="B155" s="4"/>
      <c r="C155" s="6">
        <v>147</v>
      </c>
      <c r="D155" s="29">
        <f t="shared" si="22"/>
        <v>962</v>
      </c>
      <c r="E155" s="29">
        <f t="shared" si="27"/>
        <v>141414</v>
      </c>
      <c r="F155" s="29">
        <f t="shared" si="23"/>
        <v>-31727</v>
      </c>
      <c r="G155" s="34">
        <f>+Inputs!$D$3</f>
        <v>0.37951000000000001</v>
      </c>
      <c r="H155" s="4"/>
      <c r="I155" s="27">
        <f t="shared" si="28"/>
        <v>173141</v>
      </c>
      <c r="J155" s="4"/>
      <c r="K155" s="27">
        <f t="shared" si="24"/>
        <v>962</v>
      </c>
      <c r="L155" s="27">
        <f t="shared" si="29"/>
        <v>141414</v>
      </c>
      <c r="M155" s="27">
        <f t="shared" si="25"/>
        <v>365.08861999999999</v>
      </c>
      <c r="N155" s="27">
        <f t="shared" si="26"/>
        <v>365.08861999999999</v>
      </c>
      <c r="O155" s="27">
        <f t="shared" si="30"/>
        <v>-12040.71376999986</v>
      </c>
      <c r="P155" s="27">
        <f t="shared" si="31"/>
        <v>12040.71376999986</v>
      </c>
      <c r="Q155" s="8"/>
      <c r="R155" s="8"/>
      <c r="S155" s="8"/>
      <c r="T155" s="4"/>
    </row>
    <row r="156" spans="1:20">
      <c r="A156" s="31">
        <v>44378</v>
      </c>
      <c r="B156" s="4"/>
      <c r="C156" s="6">
        <v>148</v>
      </c>
      <c r="D156" s="29">
        <f t="shared" si="22"/>
        <v>962</v>
      </c>
      <c r="E156" s="29">
        <f t="shared" si="27"/>
        <v>142376</v>
      </c>
      <c r="F156" s="29">
        <f t="shared" si="23"/>
        <v>-30765</v>
      </c>
      <c r="G156" s="34">
        <f>+Inputs!$D$3</f>
        <v>0.37951000000000001</v>
      </c>
      <c r="H156" s="4"/>
      <c r="I156" s="27">
        <f t="shared" si="28"/>
        <v>173141</v>
      </c>
      <c r="J156" s="4"/>
      <c r="K156" s="27">
        <f t="shared" si="24"/>
        <v>962</v>
      </c>
      <c r="L156" s="27">
        <f t="shared" si="29"/>
        <v>142376</v>
      </c>
      <c r="M156" s="27">
        <f t="shared" si="25"/>
        <v>365.08861999999999</v>
      </c>
      <c r="N156" s="27">
        <f t="shared" si="26"/>
        <v>365.08861999999999</v>
      </c>
      <c r="O156" s="27">
        <f t="shared" si="30"/>
        <v>-11675.62514999986</v>
      </c>
      <c r="P156" s="27">
        <f t="shared" si="31"/>
        <v>11675.62514999986</v>
      </c>
      <c r="Q156" s="8"/>
      <c r="R156" s="8"/>
      <c r="S156" s="8"/>
      <c r="T156" s="4"/>
    </row>
    <row r="157" spans="1:20">
      <c r="A157" s="31">
        <v>44409</v>
      </c>
      <c r="B157" s="4"/>
      <c r="C157" s="6">
        <v>149</v>
      </c>
      <c r="D157" s="29">
        <f t="shared" si="22"/>
        <v>962</v>
      </c>
      <c r="E157" s="29">
        <f t="shared" si="27"/>
        <v>143338</v>
      </c>
      <c r="F157" s="29">
        <f t="shared" si="23"/>
        <v>-29803</v>
      </c>
      <c r="G157" s="34">
        <f>+Inputs!$D$3</f>
        <v>0.37951000000000001</v>
      </c>
      <c r="H157" s="4"/>
      <c r="I157" s="27">
        <f t="shared" si="28"/>
        <v>173141</v>
      </c>
      <c r="J157" s="4"/>
      <c r="K157" s="27">
        <f t="shared" si="24"/>
        <v>962</v>
      </c>
      <c r="L157" s="27">
        <f t="shared" si="29"/>
        <v>143338</v>
      </c>
      <c r="M157" s="27">
        <f t="shared" si="25"/>
        <v>365.08861999999999</v>
      </c>
      <c r="N157" s="27">
        <f t="shared" si="26"/>
        <v>365.08861999999999</v>
      </c>
      <c r="O157" s="27">
        <f t="shared" si="30"/>
        <v>-11310.536529999859</v>
      </c>
      <c r="P157" s="27">
        <f t="shared" si="31"/>
        <v>11310.536529999859</v>
      </c>
      <c r="Q157" s="8"/>
      <c r="R157" s="8"/>
      <c r="S157" s="8"/>
      <c r="T157" s="4"/>
    </row>
    <row r="158" spans="1:20">
      <c r="A158" s="31">
        <v>44440</v>
      </c>
      <c r="B158" s="4"/>
      <c r="C158" s="6">
        <v>150</v>
      </c>
      <c r="D158" s="29">
        <f t="shared" si="22"/>
        <v>962</v>
      </c>
      <c r="E158" s="29">
        <f t="shared" si="27"/>
        <v>144300</v>
      </c>
      <c r="F158" s="29">
        <f t="shared" si="23"/>
        <v>-28841</v>
      </c>
      <c r="G158" s="34">
        <f>+Inputs!$D$3</f>
        <v>0.37951000000000001</v>
      </c>
      <c r="H158" s="4"/>
      <c r="I158" s="27">
        <f t="shared" si="28"/>
        <v>173141</v>
      </c>
      <c r="J158" s="4"/>
      <c r="K158" s="27">
        <f t="shared" si="24"/>
        <v>962</v>
      </c>
      <c r="L158" s="27">
        <f t="shared" si="29"/>
        <v>144300</v>
      </c>
      <c r="M158" s="27">
        <f t="shared" si="25"/>
        <v>365.08861999999999</v>
      </c>
      <c r="N158" s="27">
        <f t="shared" si="26"/>
        <v>365.08861999999999</v>
      </c>
      <c r="O158" s="27">
        <f t="shared" si="30"/>
        <v>-10945.447909999859</v>
      </c>
      <c r="P158" s="27">
        <f t="shared" si="31"/>
        <v>10945.447909999859</v>
      </c>
      <c r="Q158" s="8"/>
      <c r="R158" s="8"/>
      <c r="S158" s="8"/>
      <c r="T158" s="4"/>
    </row>
    <row r="159" spans="1:20">
      <c r="A159" s="31">
        <v>44470</v>
      </c>
      <c r="B159" s="4"/>
      <c r="C159" s="6">
        <v>151</v>
      </c>
      <c r="D159" s="29">
        <f t="shared" si="22"/>
        <v>962</v>
      </c>
      <c r="E159" s="29">
        <f t="shared" si="27"/>
        <v>145262</v>
      </c>
      <c r="F159" s="29">
        <f t="shared" si="23"/>
        <v>-27879</v>
      </c>
      <c r="G159" s="34">
        <f>+Inputs!$D$3</f>
        <v>0.37951000000000001</v>
      </c>
      <c r="H159" s="4"/>
      <c r="I159" s="27">
        <f t="shared" si="28"/>
        <v>173141</v>
      </c>
      <c r="J159" s="4"/>
      <c r="K159" s="27">
        <f t="shared" si="24"/>
        <v>962</v>
      </c>
      <c r="L159" s="27">
        <f t="shared" si="29"/>
        <v>145262</v>
      </c>
      <c r="M159" s="27">
        <f t="shared" si="25"/>
        <v>365.08861999999999</v>
      </c>
      <c r="N159" s="27">
        <f t="shared" si="26"/>
        <v>365.08861999999999</v>
      </c>
      <c r="O159" s="27">
        <f t="shared" si="30"/>
        <v>-10580.359289999858</v>
      </c>
      <c r="P159" s="27">
        <f t="shared" si="31"/>
        <v>10580.359289999858</v>
      </c>
      <c r="Q159" s="8"/>
      <c r="R159" s="8"/>
      <c r="S159" s="8"/>
      <c r="T159" s="4"/>
    </row>
    <row r="160" spans="1:20">
      <c r="A160" s="31">
        <v>44501</v>
      </c>
      <c r="B160" s="4"/>
      <c r="C160" s="6">
        <v>152</v>
      </c>
      <c r="D160" s="29">
        <f t="shared" si="22"/>
        <v>962</v>
      </c>
      <c r="E160" s="29">
        <f t="shared" si="27"/>
        <v>146224</v>
      </c>
      <c r="F160" s="29">
        <f t="shared" si="23"/>
        <v>-26917</v>
      </c>
      <c r="G160" s="34">
        <f>+Inputs!$D$3</f>
        <v>0.37951000000000001</v>
      </c>
      <c r="H160" s="4"/>
      <c r="I160" s="27">
        <f t="shared" si="28"/>
        <v>173141</v>
      </c>
      <c r="J160" s="4"/>
      <c r="K160" s="27">
        <f t="shared" si="24"/>
        <v>962</v>
      </c>
      <c r="L160" s="27">
        <f t="shared" si="29"/>
        <v>146224</v>
      </c>
      <c r="M160" s="27">
        <f t="shared" si="25"/>
        <v>365.08861999999999</v>
      </c>
      <c r="N160" s="27">
        <f t="shared" si="26"/>
        <v>365.08861999999999</v>
      </c>
      <c r="O160" s="27">
        <f t="shared" si="30"/>
        <v>-10215.270669999858</v>
      </c>
      <c r="P160" s="27">
        <f t="shared" si="31"/>
        <v>10215.270669999858</v>
      </c>
      <c r="Q160" s="8"/>
      <c r="R160" s="8"/>
      <c r="S160" s="8"/>
      <c r="T160" s="4"/>
    </row>
    <row r="161" spans="1:20">
      <c r="A161" s="31">
        <v>44531</v>
      </c>
      <c r="B161" s="4"/>
      <c r="C161" s="6">
        <v>153</v>
      </c>
      <c r="D161" s="29">
        <f t="shared" si="22"/>
        <v>962</v>
      </c>
      <c r="E161" s="29">
        <f t="shared" si="27"/>
        <v>147186</v>
      </c>
      <c r="F161" s="29">
        <f t="shared" si="23"/>
        <v>-25955</v>
      </c>
      <c r="G161" s="34">
        <f>+Inputs!$D$3</f>
        <v>0.37951000000000001</v>
      </c>
      <c r="H161" s="4"/>
      <c r="I161" s="27">
        <f t="shared" si="28"/>
        <v>173141</v>
      </c>
      <c r="J161" s="4"/>
      <c r="K161" s="27">
        <f t="shared" si="24"/>
        <v>962</v>
      </c>
      <c r="L161" s="27">
        <f t="shared" si="29"/>
        <v>147186</v>
      </c>
      <c r="M161" s="27">
        <f t="shared" si="25"/>
        <v>365.08861999999999</v>
      </c>
      <c r="N161" s="27">
        <f t="shared" si="26"/>
        <v>365.08861999999999</v>
      </c>
      <c r="O161" s="27">
        <f t="shared" si="30"/>
        <v>-9850.1820499998576</v>
      </c>
      <c r="P161" s="27">
        <f t="shared" si="31"/>
        <v>9850.1820499998576</v>
      </c>
      <c r="Q161" s="8"/>
      <c r="R161" s="8"/>
      <c r="S161" s="8"/>
      <c r="T161" s="4"/>
    </row>
    <row r="162" spans="1:20">
      <c r="A162" s="31">
        <v>44562</v>
      </c>
      <c r="B162" s="4"/>
      <c r="C162" s="6">
        <v>154</v>
      </c>
      <c r="D162" s="29">
        <f t="shared" si="22"/>
        <v>962</v>
      </c>
      <c r="E162" s="29">
        <f t="shared" si="27"/>
        <v>148148</v>
      </c>
      <c r="F162" s="29">
        <f t="shared" si="23"/>
        <v>-24993</v>
      </c>
      <c r="G162" s="34">
        <f>+Inputs!$D$3</f>
        <v>0.37951000000000001</v>
      </c>
      <c r="H162" s="4"/>
      <c r="I162" s="27">
        <f t="shared" si="28"/>
        <v>173141</v>
      </c>
      <c r="J162" s="4"/>
      <c r="K162" s="27">
        <f t="shared" si="24"/>
        <v>962</v>
      </c>
      <c r="L162" s="27">
        <f t="shared" si="29"/>
        <v>148148</v>
      </c>
      <c r="M162" s="27">
        <f t="shared" si="25"/>
        <v>365.08861999999999</v>
      </c>
      <c r="N162" s="27">
        <f t="shared" si="26"/>
        <v>365.08861999999999</v>
      </c>
      <c r="O162" s="27">
        <f t="shared" si="30"/>
        <v>-9485.0934299998571</v>
      </c>
      <c r="P162" s="27">
        <f t="shared" si="31"/>
        <v>9485.0934299998571</v>
      </c>
      <c r="Q162" s="8"/>
      <c r="R162" s="8"/>
      <c r="S162" s="8"/>
      <c r="T162" s="4"/>
    </row>
    <row r="163" spans="1:20">
      <c r="A163" s="31">
        <v>44593</v>
      </c>
      <c r="B163" s="4"/>
      <c r="C163" s="6">
        <v>155</v>
      </c>
      <c r="D163" s="29">
        <f t="shared" si="22"/>
        <v>962</v>
      </c>
      <c r="E163" s="29">
        <f t="shared" si="27"/>
        <v>149110</v>
      </c>
      <c r="F163" s="29">
        <f t="shared" si="23"/>
        <v>-24031</v>
      </c>
      <c r="G163" s="34">
        <f>+Inputs!$D$3</f>
        <v>0.37951000000000001</v>
      </c>
      <c r="H163" s="4"/>
      <c r="I163" s="27">
        <f t="shared" si="28"/>
        <v>173141</v>
      </c>
      <c r="J163" s="4"/>
      <c r="K163" s="27">
        <f t="shared" si="24"/>
        <v>962</v>
      </c>
      <c r="L163" s="27">
        <f t="shared" si="29"/>
        <v>149110</v>
      </c>
      <c r="M163" s="27">
        <f t="shared" si="25"/>
        <v>365.08861999999999</v>
      </c>
      <c r="N163" s="27">
        <f t="shared" si="26"/>
        <v>365.08861999999999</v>
      </c>
      <c r="O163" s="27">
        <f t="shared" si="30"/>
        <v>-9120.0048099998567</v>
      </c>
      <c r="P163" s="27">
        <f t="shared" si="31"/>
        <v>9120.0048099998567</v>
      </c>
      <c r="Q163" s="8"/>
      <c r="R163" s="8"/>
      <c r="S163" s="8"/>
      <c r="T163" s="4"/>
    </row>
    <row r="164" spans="1:20">
      <c r="A164" s="31">
        <v>44621</v>
      </c>
      <c r="B164" s="4"/>
      <c r="C164" s="6">
        <v>156</v>
      </c>
      <c r="D164" s="29">
        <f t="shared" si="22"/>
        <v>962</v>
      </c>
      <c r="E164" s="29">
        <f t="shared" si="27"/>
        <v>150072</v>
      </c>
      <c r="F164" s="29">
        <f t="shared" si="23"/>
        <v>-23069</v>
      </c>
      <c r="G164" s="34">
        <f>+Inputs!$D$3</f>
        <v>0.37951000000000001</v>
      </c>
      <c r="H164" s="4"/>
      <c r="I164" s="27">
        <f t="shared" si="28"/>
        <v>173141</v>
      </c>
      <c r="J164" s="4"/>
      <c r="K164" s="27">
        <f t="shared" si="24"/>
        <v>962</v>
      </c>
      <c r="L164" s="27">
        <f t="shared" si="29"/>
        <v>150072</v>
      </c>
      <c r="M164" s="27">
        <f t="shared" si="25"/>
        <v>365.08861999999999</v>
      </c>
      <c r="N164" s="27">
        <f t="shared" si="26"/>
        <v>365.08861999999999</v>
      </c>
      <c r="O164" s="27">
        <f t="shared" si="30"/>
        <v>-8754.9161899998562</v>
      </c>
      <c r="P164" s="27">
        <f t="shared" si="31"/>
        <v>8754.9161899998562</v>
      </c>
      <c r="Q164" s="8"/>
      <c r="R164" s="8"/>
      <c r="S164" s="8"/>
      <c r="T164" s="4"/>
    </row>
    <row r="165" spans="1:20">
      <c r="A165" s="31">
        <v>44652</v>
      </c>
      <c r="B165" s="4"/>
      <c r="C165" s="6">
        <v>157</v>
      </c>
      <c r="D165" s="29">
        <f t="shared" si="22"/>
        <v>962</v>
      </c>
      <c r="E165" s="29">
        <f t="shared" si="27"/>
        <v>151034</v>
      </c>
      <c r="F165" s="29">
        <f t="shared" si="23"/>
        <v>-22107</v>
      </c>
      <c r="G165" s="34">
        <f>+Inputs!$D$3</f>
        <v>0.37951000000000001</v>
      </c>
      <c r="H165" s="4"/>
      <c r="I165" s="27">
        <f t="shared" si="28"/>
        <v>173141</v>
      </c>
      <c r="J165" s="4"/>
      <c r="K165" s="27">
        <f t="shared" si="24"/>
        <v>962</v>
      </c>
      <c r="L165" s="27">
        <f t="shared" si="29"/>
        <v>151034</v>
      </c>
      <c r="M165" s="27">
        <f t="shared" si="25"/>
        <v>365.08861999999999</v>
      </c>
      <c r="N165" s="27">
        <f t="shared" si="26"/>
        <v>365.08861999999999</v>
      </c>
      <c r="O165" s="27">
        <f t="shared" si="30"/>
        <v>-8389.8275699998558</v>
      </c>
      <c r="P165" s="27">
        <f t="shared" si="31"/>
        <v>8389.8275699998558</v>
      </c>
      <c r="Q165" s="8"/>
      <c r="R165" s="8"/>
      <c r="S165" s="8"/>
      <c r="T165" s="4"/>
    </row>
    <row r="166" spans="1:20">
      <c r="A166" s="31">
        <v>44682</v>
      </c>
      <c r="B166" s="4"/>
      <c r="C166" s="6">
        <v>158</v>
      </c>
      <c r="D166" s="29">
        <f t="shared" si="22"/>
        <v>962</v>
      </c>
      <c r="E166" s="29">
        <f t="shared" si="27"/>
        <v>151996</v>
      </c>
      <c r="F166" s="29">
        <f t="shared" si="23"/>
        <v>-21145</v>
      </c>
      <c r="G166" s="34">
        <f>+Inputs!$D$3</f>
        <v>0.37951000000000001</v>
      </c>
      <c r="H166" s="4"/>
      <c r="I166" s="27">
        <f t="shared" si="28"/>
        <v>173141</v>
      </c>
      <c r="J166" s="4"/>
      <c r="K166" s="27">
        <f t="shared" si="24"/>
        <v>962</v>
      </c>
      <c r="L166" s="27">
        <f t="shared" si="29"/>
        <v>151996</v>
      </c>
      <c r="M166" s="27">
        <f t="shared" si="25"/>
        <v>365.08861999999999</v>
      </c>
      <c r="N166" s="27">
        <f t="shared" si="26"/>
        <v>365.08861999999999</v>
      </c>
      <c r="O166" s="27">
        <f t="shared" si="30"/>
        <v>-8024.7389499998553</v>
      </c>
      <c r="P166" s="27">
        <f t="shared" si="31"/>
        <v>8024.7389499998553</v>
      </c>
      <c r="Q166" s="8"/>
      <c r="R166" s="8"/>
      <c r="S166" s="8"/>
      <c r="T166" s="4"/>
    </row>
    <row r="167" spans="1:20">
      <c r="A167" s="31">
        <v>44713</v>
      </c>
      <c r="B167" s="4"/>
      <c r="C167" s="6">
        <v>159</v>
      </c>
      <c r="D167" s="29">
        <f t="shared" si="22"/>
        <v>962</v>
      </c>
      <c r="E167" s="29">
        <f t="shared" si="27"/>
        <v>152958</v>
      </c>
      <c r="F167" s="29">
        <f t="shared" si="23"/>
        <v>-20183</v>
      </c>
      <c r="G167" s="34">
        <f>+Inputs!$D$3</f>
        <v>0.37951000000000001</v>
      </c>
      <c r="H167" s="4"/>
      <c r="I167" s="27">
        <f t="shared" si="28"/>
        <v>173141</v>
      </c>
      <c r="J167" s="4"/>
      <c r="K167" s="27">
        <f t="shared" si="24"/>
        <v>962</v>
      </c>
      <c r="L167" s="27">
        <f t="shared" si="29"/>
        <v>152958</v>
      </c>
      <c r="M167" s="27">
        <f t="shared" si="25"/>
        <v>365.08861999999999</v>
      </c>
      <c r="N167" s="27">
        <f t="shared" si="26"/>
        <v>365.08861999999999</v>
      </c>
      <c r="O167" s="27">
        <f t="shared" si="30"/>
        <v>-7659.6503299998549</v>
      </c>
      <c r="P167" s="27">
        <f t="shared" si="31"/>
        <v>7659.6503299998549</v>
      </c>
      <c r="Q167" s="8"/>
      <c r="R167" s="8"/>
      <c r="S167" s="8"/>
      <c r="T167" s="4"/>
    </row>
    <row r="168" spans="1:20">
      <c r="A168" s="31">
        <v>44743</v>
      </c>
      <c r="B168" s="4"/>
      <c r="C168" s="6">
        <v>160</v>
      </c>
      <c r="D168" s="29">
        <f t="shared" si="22"/>
        <v>962</v>
      </c>
      <c r="E168" s="29">
        <f t="shared" si="27"/>
        <v>153920</v>
      </c>
      <c r="F168" s="29">
        <f t="shared" si="23"/>
        <v>-19221</v>
      </c>
      <c r="G168" s="34">
        <f>+Inputs!$D$3</f>
        <v>0.37951000000000001</v>
      </c>
      <c r="H168" s="4"/>
      <c r="I168" s="27">
        <f t="shared" si="28"/>
        <v>173141</v>
      </c>
      <c r="J168" s="4"/>
      <c r="K168" s="27">
        <f t="shared" si="24"/>
        <v>962</v>
      </c>
      <c r="L168" s="27">
        <f t="shared" si="29"/>
        <v>153920</v>
      </c>
      <c r="M168" s="27">
        <f t="shared" si="25"/>
        <v>365.08861999999999</v>
      </c>
      <c r="N168" s="27">
        <f t="shared" si="26"/>
        <v>365.08861999999999</v>
      </c>
      <c r="O168" s="27">
        <f t="shared" si="30"/>
        <v>-7294.5617099998544</v>
      </c>
      <c r="P168" s="27">
        <f t="shared" si="31"/>
        <v>7294.5617099998544</v>
      </c>
      <c r="Q168" s="8"/>
      <c r="R168" s="8"/>
      <c r="S168" s="8"/>
      <c r="T168" s="4"/>
    </row>
    <row r="169" spans="1:20">
      <c r="A169" s="31">
        <v>44774</v>
      </c>
      <c r="B169" s="4"/>
      <c r="C169" s="6">
        <v>161</v>
      </c>
      <c r="D169" s="29">
        <f t="shared" si="22"/>
        <v>962</v>
      </c>
      <c r="E169" s="29">
        <f t="shared" si="27"/>
        <v>154882</v>
      </c>
      <c r="F169" s="29">
        <f t="shared" si="23"/>
        <v>-18259</v>
      </c>
      <c r="G169" s="34">
        <f>+Inputs!$D$3</f>
        <v>0.37951000000000001</v>
      </c>
      <c r="H169" s="4"/>
      <c r="I169" s="27">
        <f t="shared" si="28"/>
        <v>173141</v>
      </c>
      <c r="J169" s="4"/>
      <c r="K169" s="27">
        <f t="shared" si="24"/>
        <v>962</v>
      </c>
      <c r="L169" s="27">
        <f t="shared" si="29"/>
        <v>154882</v>
      </c>
      <c r="M169" s="27">
        <f t="shared" si="25"/>
        <v>365.08861999999999</v>
      </c>
      <c r="N169" s="27">
        <f t="shared" si="26"/>
        <v>365.08861999999999</v>
      </c>
      <c r="O169" s="27">
        <f t="shared" si="30"/>
        <v>-6929.473089999854</v>
      </c>
      <c r="P169" s="27">
        <f t="shared" si="31"/>
        <v>6929.473089999854</v>
      </c>
      <c r="Q169" s="8"/>
      <c r="R169" s="8"/>
      <c r="S169" s="8"/>
      <c r="T169" s="4"/>
    </row>
    <row r="170" spans="1:20">
      <c r="A170" s="31">
        <v>44805</v>
      </c>
      <c r="B170" s="4"/>
      <c r="C170" s="6">
        <v>162</v>
      </c>
      <c r="D170" s="29">
        <f t="shared" si="22"/>
        <v>962</v>
      </c>
      <c r="E170" s="29">
        <f t="shared" si="27"/>
        <v>155844</v>
      </c>
      <c r="F170" s="29">
        <f t="shared" si="23"/>
        <v>-17297</v>
      </c>
      <c r="G170" s="34">
        <f>+Inputs!$D$3</f>
        <v>0.37951000000000001</v>
      </c>
      <c r="H170" s="4"/>
      <c r="I170" s="27">
        <f t="shared" si="28"/>
        <v>173141</v>
      </c>
      <c r="J170" s="4"/>
      <c r="K170" s="27">
        <f t="shared" si="24"/>
        <v>962</v>
      </c>
      <c r="L170" s="27">
        <f t="shared" si="29"/>
        <v>155844</v>
      </c>
      <c r="M170" s="27">
        <f t="shared" si="25"/>
        <v>365.08861999999999</v>
      </c>
      <c r="N170" s="27">
        <f t="shared" si="26"/>
        <v>365.08861999999999</v>
      </c>
      <c r="O170" s="27">
        <f t="shared" si="30"/>
        <v>-6564.3844699998535</v>
      </c>
      <c r="P170" s="27">
        <f t="shared" si="31"/>
        <v>6564.3844699998535</v>
      </c>
      <c r="Q170" s="8"/>
      <c r="R170" s="8"/>
      <c r="S170" s="8"/>
      <c r="T170" s="4"/>
    </row>
    <row r="171" spans="1:20">
      <c r="A171" s="31">
        <v>44835</v>
      </c>
      <c r="B171" s="4"/>
      <c r="C171" s="6">
        <v>163</v>
      </c>
      <c r="D171" s="29">
        <f t="shared" si="22"/>
        <v>962</v>
      </c>
      <c r="E171" s="29">
        <f t="shared" si="27"/>
        <v>156806</v>
      </c>
      <c r="F171" s="29">
        <f t="shared" si="23"/>
        <v>-16335</v>
      </c>
      <c r="G171" s="34">
        <f>+Inputs!$D$3</f>
        <v>0.37951000000000001</v>
      </c>
      <c r="H171" s="4"/>
      <c r="I171" s="27">
        <f t="shared" si="28"/>
        <v>173141</v>
      </c>
      <c r="J171" s="4"/>
      <c r="K171" s="27">
        <f t="shared" si="24"/>
        <v>962</v>
      </c>
      <c r="L171" s="27">
        <f t="shared" si="29"/>
        <v>156806</v>
      </c>
      <c r="M171" s="27">
        <f t="shared" si="25"/>
        <v>365.08861999999999</v>
      </c>
      <c r="N171" s="27">
        <f t="shared" si="26"/>
        <v>365.08861999999999</v>
      </c>
      <c r="O171" s="27">
        <f t="shared" si="30"/>
        <v>-6199.2958499998531</v>
      </c>
      <c r="P171" s="27">
        <f t="shared" si="31"/>
        <v>6199.2958499998531</v>
      </c>
      <c r="Q171" s="8"/>
      <c r="R171" s="8"/>
      <c r="S171" s="8"/>
      <c r="T171" s="4"/>
    </row>
    <row r="172" spans="1:20">
      <c r="A172" s="31">
        <v>44866</v>
      </c>
      <c r="B172" s="4"/>
      <c r="C172" s="6">
        <v>164</v>
      </c>
      <c r="D172" s="29">
        <f t="shared" si="22"/>
        <v>962</v>
      </c>
      <c r="E172" s="29">
        <f t="shared" si="27"/>
        <v>157768</v>
      </c>
      <c r="F172" s="29">
        <f t="shared" si="23"/>
        <v>-15373</v>
      </c>
      <c r="G172" s="34">
        <f>+Inputs!$D$3</f>
        <v>0.37951000000000001</v>
      </c>
      <c r="H172" s="4"/>
      <c r="I172" s="27">
        <f t="shared" si="28"/>
        <v>173141</v>
      </c>
      <c r="J172" s="4"/>
      <c r="K172" s="27">
        <f t="shared" si="24"/>
        <v>962</v>
      </c>
      <c r="L172" s="27">
        <f t="shared" si="29"/>
        <v>157768</v>
      </c>
      <c r="M172" s="27">
        <f t="shared" si="25"/>
        <v>365.08861999999999</v>
      </c>
      <c r="N172" s="27">
        <f t="shared" si="26"/>
        <v>365.08861999999999</v>
      </c>
      <c r="O172" s="27">
        <f t="shared" si="30"/>
        <v>-5834.2072299998526</v>
      </c>
      <c r="P172" s="27">
        <f t="shared" si="31"/>
        <v>5834.2072299998526</v>
      </c>
      <c r="Q172" s="8"/>
      <c r="R172" s="8"/>
      <c r="S172" s="8"/>
      <c r="T172" s="4"/>
    </row>
    <row r="173" spans="1:20">
      <c r="A173" s="31">
        <v>44896</v>
      </c>
      <c r="B173" s="4"/>
      <c r="C173" s="6">
        <v>165</v>
      </c>
      <c r="D173" s="29">
        <f t="shared" si="22"/>
        <v>962</v>
      </c>
      <c r="E173" s="29">
        <f t="shared" si="27"/>
        <v>158730</v>
      </c>
      <c r="F173" s="29">
        <f t="shared" si="23"/>
        <v>-14411</v>
      </c>
      <c r="G173" s="34">
        <f>+Inputs!$D$3</f>
        <v>0.37951000000000001</v>
      </c>
      <c r="H173" s="4"/>
      <c r="I173" s="27">
        <f t="shared" si="28"/>
        <v>173141</v>
      </c>
      <c r="J173" s="4"/>
      <c r="K173" s="27">
        <f t="shared" si="24"/>
        <v>962</v>
      </c>
      <c r="L173" s="27">
        <f t="shared" si="29"/>
        <v>158730</v>
      </c>
      <c r="M173" s="27">
        <f t="shared" si="25"/>
        <v>365.08861999999999</v>
      </c>
      <c r="N173" s="27">
        <f t="shared" si="26"/>
        <v>365.08861999999999</v>
      </c>
      <c r="O173" s="27">
        <f t="shared" si="30"/>
        <v>-5469.1186099998522</v>
      </c>
      <c r="P173" s="27">
        <f t="shared" si="31"/>
        <v>5469.1186099998522</v>
      </c>
      <c r="Q173" s="8"/>
      <c r="R173" s="8"/>
      <c r="S173" s="8"/>
      <c r="T173" s="4"/>
    </row>
    <row r="174" spans="1:20">
      <c r="A174" s="31">
        <v>44927</v>
      </c>
      <c r="B174" s="4"/>
      <c r="C174" s="6">
        <v>166</v>
      </c>
      <c r="D174" s="29">
        <f t="shared" si="22"/>
        <v>962</v>
      </c>
      <c r="E174" s="29">
        <f t="shared" si="27"/>
        <v>159692</v>
      </c>
      <c r="F174" s="29">
        <f t="shared" si="23"/>
        <v>-13449</v>
      </c>
      <c r="G174" s="34">
        <f>+Inputs!$D$3</f>
        <v>0.37951000000000001</v>
      </c>
      <c r="H174" s="4"/>
      <c r="I174" s="27">
        <f t="shared" si="28"/>
        <v>173141</v>
      </c>
      <c r="J174" s="4"/>
      <c r="K174" s="27">
        <f t="shared" si="24"/>
        <v>962</v>
      </c>
      <c r="L174" s="27">
        <f t="shared" si="29"/>
        <v>159692</v>
      </c>
      <c r="M174" s="27">
        <f t="shared" si="25"/>
        <v>365.08861999999999</v>
      </c>
      <c r="N174" s="27">
        <f t="shared" si="26"/>
        <v>365.08861999999999</v>
      </c>
      <c r="O174" s="27">
        <f t="shared" si="30"/>
        <v>-5104.0299899998518</v>
      </c>
      <c r="P174" s="27">
        <f t="shared" si="31"/>
        <v>5104.0299899998518</v>
      </c>
      <c r="Q174" s="8"/>
      <c r="R174" s="8"/>
      <c r="S174" s="8"/>
      <c r="T174" s="4"/>
    </row>
    <row r="175" spans="1:20">
      <c r="A175" s="31">
        <v>44958</v>
      </c>
      <c r="B175" s="4"/>
      <c r="C175" s="6">
        <v>167</v>
      </c>
      <c r="D175" s="29">
        <f t="shared" si="22"/>
        <v>962</v>
      </c>
      <c r="E175" s="29">
        <f t="shared" si="27"/>
        <v>160654</v>
      </c>
      <c r="F175" s="29">
        <f t="shared" si="23"/>
        <v>-12487</v>
      </c>
      <c r="G175" s="34">
        <f>+Inputs!$D$3</f>
        <v>0.37951000000000001</v>
      </c>
      <c r="H175" s="4"/>
      <c r="I175" s="27">
        <f t="shared" si="28"/>
        <v>173141</v>
      </c>
      <c r="J175" s="4"/>
      <c r="K175" s="27">
        <f t="shared" si="24"/>
        <v>962</v>
      </c>
      <c r="L175" s="27">
        <f t="shared" si="29"/>
        <v>160654</v>
      </c>
      <c r="M175" s="27">
        <f t="shared" si="25"/>
        <v>365.08861999999999</v>
      </c>
      <c r="N175" s="27">
        <f t="shared" si="26"/>
        <v>365.08861999999999</v>
      </c>
      <c r="O175" s="27">
        <f t="shared" si="30"/>
        <v>-4738.9413699998513</v>
      </c>
      <c r="P175" s="27">
        <f t="shared" si="31"/>
        <v>4738.9413699998513</v>
      </c>
      <c r="Q175" s="8"/>
      <c r="R175" s="8"/>
      <c r="S175" s="8"/>
      <c r="T175" s="4"/>
    </row>
    <row r="176" spans="1:20">
      <c r="A176" s="31">
        <v>44986</v>
      </c>
      <c r="B176" s="4"/>
      <c r="C176" s="6">
        <v>168</v>
      </c>
      <c r="D176" s="29">
        <f t="shared" si="22"/>
        <v>962</v>
      </c>
      <c r="E176" s="29">
        <f t="shared" si="27"/>
        <v>161616</v>
      </c>
      <c r="F176" s="29">
        <f t="shared" si="23"/>
        <v>-11525</v>
      </c>
      <c r="G176" s="34">
        <f>+Inputs!$D$3</f>
        <v>0.37951000000000001</v>
      </c>
      <c r="H176" s="4"/>
      <c r="I176" s="27">
        <f t="shared" si="28"/>
        <v>173141</v>
      </c>
      <c r="J176" s="4"/>
      <c r="K176" s="27">
        <f t="shared" si="24"/>
        <v>962</v>
      </c>
      <c r="L176" s="27">
        <f t="shared" si="29"/>
        <v>161616</v>
      </c>
      <c r="M176" s="27">
        <f t="shared" si="25"/>
        <v>365.08861999999999</v>
      </c>
      <c r="N176" s="27">
        <f t="shared" si="26"/>
        <v>365.08861999999999</v>
      </c>
      <c r="O176" s="27">
        <f t="shared" si="30"/>
        <v>-4373.8527499998509</v>
      </c>
      <c r="P176" s="27">
        <f t="shared" si="31"/>
        <v>4373.8527499998509</v>
      </c>
      <c r="Q176" s="8"/>
      <c r="R176" s="8"/>
      <c r="S176" s="8"/>
      <c r="T176" s="4"/>
    </row>
    <row r="177" spans="1:20">
      <c r="A177" s="31">
        <v>45017</v>
      </c>
      <c r="B177" s="4"/>
      <c r="C177" s="6">
        <v>169</v>
      </c>
      <c r="D177" s="29">
        <f t="shared" si="22"/>
        <v>962</v>
      </c>
      <c r="E177" s="29">
        <f t="shared" si="27"/>
        <v>162578</v>
      </c>
      <c r="F177" s="29">
        <f t="shared" si="23"/>
        <v>-10563</v>
      </c>
      <c r="G177" s="34">
        <f>+Inputs!$D$3</f>
        <v>0.37951000000000001</v>
      </c>
      <c r="H177" s="4"/>
      <c r="I177" s="27">
        <f t="shared" si="28"/>
        <v>173141</v>
      </c>
      <c r="J177" s="4"/>
      <c r="K177" s="27">
        <f t="shared" si="24"/>
        <v>962</v>
      </c>
      <c r="L177" s="27">
        <f t="shared" si="29"/>
        <v>162578</v>
      </c>
      <c r="M177" s="27">
        <f t="shared" si="25"/>
        <v>365.08861999999999</v>
      </c>
      <c r="N177" s="27">
        <f t="shared" si="26"/>
        <v>365.08861999999999</v>
      </c>
      <c r="O177" s="27">
        <f t="shared" si="30"/>
        <v>-4008.7641299998509</v>
      </c>
      <c r="P177" s="27">
        <f t="shared" si="31"/>
        <v>4008.7641299998509</v>
      </c>
      <c r="Q177" s="8"/>
      <c r="R177" s="8"/>
      <c r="S177" s="8"/>
      <c r="T177" s="4"/>
    </row>
    <row r="178" spans="1:20">
      <c r="A178" s="31">
        <v>45047</v>
      </c>
      <c r="B178" s="4"/>
      <c r="C178" s="6">
        <v>170</v>
      </c>
      <c r="D178" s="29">
        <f t="shared" si="22"/>
        <v>962</v>
      </c>
      <c r="E178" s="29">
        <f t="shared" si="27"/>
        <v>163540</v>
      </c>
      <c r="F178" s="29">
        <f t="shared" si="23"/>
        <v>-9601</v>
      </c>
      <c r="G178" s="34">
        <f>+Inputs!$D$3</f>
        <v>0.37951000000000001</v>
      </c>
      <c r="H178" s="4"/>
      <c r="I178" s="27">
        <f t="shared" si="28"/>
        <v>173141</v>
      </c>
      <c r="J178" s="4"/>
      <c r="K178" s="27">
        <f t="shared" si="24"/>
        <v>962</v>
      </c>
      <c r="L178" s="27">
        <f t="shared" si="29"/>
        <v>163540</v>
      </c>
      <c r="M178" s="27">
        <f t="shared" si="25"/>
        <v>365.08861999999999</v>
      </c>
      <c r="N178" s="27">
        <f t="shared" si="26"/>
        <v>365.08861999999999</v>
      </c>
      <c r="O178" s="27">
        <f t="shared" si="30"/>
        <v>-3643.6755099998509</v>
      </c>
      <c r="P178" s="27">
        <f t="shared" si="31"/>
        <v>3643.6755099998509</v>
      </c>
      <c r="Q178" s="8"/>
      <c r="R178" s="8"/>
      <c r="S178" s="8"/>
      <c r="T178" s="4"/>
    </row>
    <row r="179" spans="1:20">
      <c r="A179" s="31">
        <v>45078</v>
      </c>
      <c r="B179" s="4"/>
      <c r="C179" s="6">
        <v>171</v>
      </c>
      <c r="D179" s="29">
        <f t="shared" si="22"/>
        <v>962</v>
      </c>
      <c r="E179" s="29">
        <f t="shared" si="27"/>
        <v>164502</v>
      </c>
      <c r="F179" s="29">
        <f t="shared" si="23"/>
        <v>-8639</v>
      </c>
      <c r="G179" s="34">
        <f>+Inputs!$D$3</f>
        <v>0.37951000000000001</v>
      </c>
      <c r="H179" s="4"/>
      <c r="I179" s="27">
        <f t="shared" si="28"/>
        <v>173141</v>
      </c>
      <c r="J179" s="4"/>
      <c r="K179" s="27">
        <f t="shared" si="24"/>
        <v>962</v>
      </c>
      <c r="L179" s="27">
        <f t="shared" si="29"/>
        <v>164502</v>
      </c>
      <c r="M179" s="27">
        <f t="shared" si="25"/>
        <v>365.08861999999999</v>
      </c>
      <c r="N179" s="27">
        <f t="shared" si="26"/>
        <v>365.08861999999999</v>
      </c>
      <c r="O179" s="27">
        <f t="shared" si="30"/>
        <v>-3278.5868899998509</v>
      </c>
      <c r="P179" s="27">
        <f t="shared" si="31"/>
        <v>3278.5868899998509</v>
      </c>
      <c r="Q179" s="8"/>
      <c r="R179" s="8"/>
      <c r="S179" s="8"/>
      <c r="T179" s="4"/>
    </row>
    <row r="180" spans="1:20">
      <c r="A180" s="31">
        <v>45108</v>
      </c>
      <c r="B180" s="4"/>
      <c r="C180" s="6">
        <v>172</v>
      </c>
      <c r="D180" s="29">
        <f t="shared" si="22"/>
        <v>962</v>
      </c>
      <c r="E180" s="29">
        <f t="shared" si="27"/>
        <v>165464</v>
      </c>
      <c r="F180" s="29">
        <f t="shared" si="23"/>
        <v>-7677</v>
      </c>
      <c r="G180" s="34">
        <f>+Inputs!$D$3</f>
        <v>0.37951000000000001</v>
      </c>
      <c r="H180" s="4"/>
      <c r="I180" s="27">
        <f t="shared" si="28"/>
        <v>173141</v>
      </c>
      <c r="J180" s="4"/>
      <c r="K180" s="27">
        <f t="shared" si="24"/>
        <v>962</v>
      </c>
      <c r="L180" s="27">
        <f t="shared" si="29"/>
        <v>165464</v>
      </c>
      <c r="M180" s="27">
        <f t="shared" si="25"/>
        <v>365.08861999999999</v>
      </c>
      <c r="N180" s="27">
        <f t="shared" si="26"/>
        <v>365.08861999999999</v>
      </c>
      <c r="O180" s="27">
        <f t="shared" si="30"/>
        <v>-2913.4982699998509</v>
      </c>
      <c r="P180" s="27">
        <f t="shared" si="31"/>
        <v>2913.4982699998509</v>
      </c>
      <c r="Q180" s="8"/>
      <c r="R180" s="8"/>
      <c r="S180" s="8"/>
      <c r="T180" s="4"/>
    </row>
    <row r="181" spans="1:20">
      <c r="A181" s="31">
        <v>45139</v>
      </c>
      <c r="B181" s="4"/>
      <c r="C181" s="6">
        <v>173</v>
      </c>
      <c r="D181" s="29">
        <f t="shared" si="22"/>
        <v>962</v>
      </c>
      <c r="E181" s="29">
        <f t="shared" si="27"/>
        <v>166426</v>
      </c>
      <c r="F181" s="29">
        <f t="shared" si="23"/>
        <v>-6715</v>
      </c>
      <c r="G181" s="34">
        <f>+Inputs!$D$3</f>
        <v>0.37951000000000001</v>
      </c>
      <c r="H181" s="4"/>
      <c r="I181" s="27">
        <f t="shared" si="28"/>
        <v>173141</v>
      </c>
      <c r="J181" s="4"/>
      <c r="K181" s="27">
        <f t="shared" si="24"/>
        <v>962</v>
      </c>
      <c r="L181" s="27">
        <f t="shared" si="29"/>
        <v>166426</v>
      </c>
      <c r="M181" s="27">
        <f t="shared" si="25"/>
        <v>365.08861999999999</v>
      </c>
      <c r="N181" s="27">
        <f t="shared" si="26"/>
        <v>365.08861999999999</v>
      </c>
      <c r="O181" s="27">
        <f t="shared" si="30"/>
        <v>-2548.4096499998509</v>
      </c>
      <c r="P181" s="27">
        <f t="shared" si="31"/>
        <v>2548.4096499998509</v>
      </c>
      <c r="Q181" s="8"/>
      <c r="R181" s="8"/>
      <c r="S181" s="8"/>
      <c r="T181" s="4"/>
    </row>
    <row r="182" spans="1:20">
      <c r="A182" s="31">
        <v>45170</v>
      </c>
      <c r="B182" s="4"/>
      <c r="C182" s="6">
        <v>174</v>
      </c>
      <c r="D182" s="29">
        <f t="shared" si="22"/>
        <v>962</v>
      </c>
      <c r="E182" s="29">
        <f t="shared" si="27"/>
        <v>167388</v>
      </c>
      <c r="F182" s="29">
        <f t="shared" si="23"/>
        <v>-5753</v>
      </c>
      <c r="G182" s="34">
        <f>+Inputs!$D$3</f>
        <v>0.37951000000000001</v>
      </c>
      <c r="H182" s="4"/>
      <c r="I182" s="27">
        <f t="shared" si="28"/>
        <v>173141</v>
      </c>
      <c r="J182" s="4"/>
      <c r="K182" s="27">
        <f t="shared" si="24"/>
        <v>962</v>
      </c>
      <c r="L182" s="27">
        <f t="shared" si="29"/>
        <v>167388</v>
      </c>
      <c r="M182" s="27">
        <f t="shared" si="25"/>
        <v>365.08861999999999</v>
      </c>
      <c r="N182" s="27">
        <f t="shared" si="26"/>
        <v>365.08861999999999</v>
      </c>
      <c r="O182" s="27">
        <f t="shared" si="30"/>
        <v>-2183.3210299998509</v>
      </c>
      <c r="P182" s="27">
        <f t="shared" si="31"/>
        <v>2183.3210299998509</v>
      </c>
      <c r="Q182" s="8"/>
      <c r="R182" s="8"/>
      <c r="S182" s="8"/>
      <c r="T182" s="4"/>
    </row>
    <row r="183" spans="1:20">
      <c r="A183" s="31">
        <v>45200</v>
      </c>
      <c r="B183" s="4"/>
      <c r="C183" s="6">
        <v>175</v>
      </c>
      <c r="D183" s="29">
        <f t="shared" si="22"/>
        <v>962</v>
      </c>
      <c r="E183" s="29">
        <f t="shared" si="27"/>
        <v>168350</v>
      </c>
      <c r="F183" s="29">
        <f t="shared" si="23"/>
        <v>-4791</v>
      </c>
      <c r="G183" s="34">
        <f>+Inputs!$D$3</f>
        <v>0.37951000000000001</v>
      </c>
      <c r="H183" s="4"/>
      <c r="I183" s="27">
        <f t="shared" si="28"/>
        <v>173141</v>
      </c>
      <c r="J183" s="4"/>
      <c r="K183" s="27">
        <f t="shared" si="24"/>
        <v>962</v>
      </c>
      <c r="L183" s="27">
        <f t="shared" si="29"/>
        <v>168350</v>
      </c>
      <c r="M183" s="27">
        <f t="shared" si="25"/>
        <v>365.08861999999999</v>
      </c>
      <c r="N183" s="27">
        <f t="shared" si="26"/>
        <v>365.08861999999999</v>
      </c>
      <c r="O183" s="27">
        <f t="shared" si="30"/>
        <v>-1818.2324099998509</v>
      </c>
      <c r="P183" s="27">
        <f t="shared" si="31"/>
        <v>1818.2324099998509</v>
      </c>
      <c r="Q183" s="8"/>
      <c r="R183" s="8"/>
      <c r="S183" s="8"/>
      <c r="T183" s="4"/>
    </row>
    <row r="184" spans="1:20">
      <c r="A184" s="31">
        <v>45231</v>
      </c>
      <c r="B184" s="4"/>
      <c r="C184" s="6">
        <v>176</v>
      </c>
      <c r="D184" s="29">
        <f t="shared" si="22"/>
        <v>962</v>
      </c>
      <c r="E184" s="29">
        <f t="shared" si="27"/>
        <v>169312</v>
      </c>
      <c r="F184" s="29">
        <f t="shared" si="23"/>
        <v>-3829</v>
      </c>
      <c r="G184" s="34">
        <f>+Inputs!$D$3</f>
        <v>0.37951000000000001</v>
      </c>
      <c r="H184" s="4"/>
      <c r="I184" s="27">
        <f t="shared" si="28"/>
        <v>173141</v>
      </c>
      <c r="J184" s="4"/>
      <c r="K184" s="27">
        <f t="shared" si="24"/>
        <v>962</v>
      </c>
      <c r="L184" s="27">
        <f t="shared" si="29"/>
        <v>169312</v>
      </c>
      <c r="M184" s="27">
        <f t="shared" si="25"/>
        <v>365.08861999999999</v>
      </c>
      <c r="N184" s="27">
        <f t="shared" si="26"/>
        <v>365.08861999999999</v>
      </c>
      <c r="O184" s="27">
        <f t="shared" si="30"/>
        <v>-1453.1437899998509</v>
      </c>
      <c r="P184" s="27">
        <f t="shared" si="31"/>
        <v>1453.1437899998509</v>
      </c>
      <c r="Q184" s="8"/>
      <c r="R184" s="8"/>
      <c r="S184" s="8"/>
      <c r="T184" s="4"/>
    </row>
    <row r="185" spans="1:20">
      <c r="A185" s="31">
        <v>45261</v>
      </c>
      <c r="B185" s="4"/>
      <c r="C185" s="6">
        <v>177</v>
      </c>
      <c r="D185" s="29">
        <f t="shared" si="22"/>
        <v>962</v>
      </c>
      <c r="E185" s="29">
        <f t="shared" si="27"/>
        <v>170274</v>
      </c>
      <c r="F185" s="29">
        <f t="shared" si="23"/>
        <v>-2867</v>
      </c>
      <c r="G185" s="34">
        <f>+Inputs!$D$3</f>
        <v>0.37951000000000001</v>
      </c>
      <c r="H185" s="4"/>
      <c r="I185" s="27">
        <f t="shared" si="28"/>
        <v>173141</v>
      </c>
      <c r="J185" s="4"/>
      <c r="K185" s="27">
        <f t="shared" si="24"/>
        <v>962</v>
      </c>
      <c r="L185" s="27">
        <f t="shared" si="29"/>
        <v>170274</v>
      </c>
      <c r="M185" s="27">
        <f t="shared" si="25"/>
        <v>365.08861999999999</v>
      </c>
      <c r="N185" s="27">
        <f t="shared" si="26"/>
        <v>365.08861999999999</v>
      </c>
      <c r="O185" s="27">
        <f t="shared" si="30"/>
        <v>-1088.0551699998509</v>
      </c>
      <c r="P185" s="27">
        <f t="shared" si="31"/>
        <v>1088.0551699998509</v>
      </c>
      <c r="Q185" s="8"/>
      <c r="R185" s="8"/>
      <c r="S185" s="8"/>
      <c r="T185" s="4"/>
    </row>
    <row r="186" spans="1:20">
      <c r="A186" s="31">
        <v>45292</v>
      </c>
      <c r="B186" s="4"/>
      <c r="C186" s="6">
        <v>178</v>
      </c>
      <c r="D186" s="29">
        <f t="shared" si="22"/>
        <v>962</v>
      </c>
      <c r="E186" s="29">
        <f t="shared" si="27"/>
        <v>171236</v>
      </c>
      <c r="F186" s="29">
        <f t="shared" si="23"/>
        <v>-1905</v>
      </c>
      <c r="G186" s="34">
        <f>+Inputs!$D$3</f>
        <v>0.37951000000000001</v>
      </c>
      <c r="H186" s="4"/>
      <c r="I186" s="27">
        <f t="shared" si="28"/>
        <v>173141</v>
      </c>
      <c r="J186" s="4"/>
      <c r="K186" s="27">
        <f t="shared" si="24"/>
        <v>962</v>
      </c>
      <c r="L186" s="27">
        <f t="shared" si="29"/>
        <v>171236</v>
      </c>
      <c r="M186" s="27">
        <f t="shared" si="25"/>
        <v>365.08861999999999</v>
      </c>
      <c r="N186" s="27">
        <f t="shared" si="26"/>
        <v>365.08861999999999</v>
      </c>
      <c r="O186" s="27">
        <f t="shared" si="30"/>
        <v>-722.96654999985094</v>
      </c>
      <c r="P186" s="27">
        <f t="shared" si="31"/>
        <v>722.96654999985094</v>
      </c>
      <c r="Q186" s="8"/>
      <c r="R186" s="8"/>
      <c r="S186" s="8"/>
      <c r="T186" s="4"/>
    </row>
    <row r="187" spans="1:20">
      <c r="A187" s="31">
        <v>45323</v>
      </c>
      <c r="B187" s="4"/>
      <c r="C187" s="6">
        <v>179</v>
      </c>
      <c r="D187" s="29">
        <f t="shared" si="22"/>
        <v>962</v>
      </c>
      <c r="E187" s="29">
        <f t="shared" si="27"/>
        <v>172198</v>
      </c>
      <c r="F187" s="29">
        <f t="shared" si="23"/>
        <v>-943</v>
      </c>
      <c r="G187" s="34">
        <f>+Inputs!$D$3</f>
        <v>0.37951000000000001</v>
      </c>
      <c r="H187" s="4"/>
      <c r="I187" s="27">
        <f t="shared" si="28"/>
        <v>173141</v>
      </c>
      <c r="J187" s="4"/>
      <c r="K187" s="27">
        <f t="shared" si="24"/>
        <v>962</v>
      </c>
      <c r="L187" s="27">
        <f t="shared" si="29"/>
        <v>172198</v>
      </c>
      <c r="M187" s="27">
        <f t="shared" si="25"/>
        <v>365.08861999999999</v>
      </c>
      <c r="N187" s="27">
        <f t="shared" si="26"/>
        <v>365.08861999999999</v>
      </c>
      <c r="O187" s="27">
        <f t="shared" si="30"/>
        <v>-357.87792999985095</v>
      </c>
      <c r="P187" s="27">
        <f t="shared" si="31"/>
        <v>357.87792999985095</v>
      </c>
      <c r="Q187" s="8"/>
      <c r="R187" s="8"/>
      <c r="S187" s="8"/>
      <c r="T187" s="4"/>
    </row>
    <row r="188" spans="1:20">
      <c r="A188" s="31">
        <v>45352</v>
      </c>
      <c r="B188" s="4"/>
      <c r="C188" s="6">
        <v>180</v>
      </c>
      <c r="D188" s="29">
        <f>-F187</f>
        <v>943</v>
      </c>
      <c r="E188" s="29">
        <f t="shared" si="27"/>
        <v>173141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73141</v>
      </c>
      <c r="J188" s="4"/>
      <c r="K188" s="27">
        <f t="shared" si="24"/>
        <v>943</v>
      </c>
      <c r="L188" s="27">
        <f t="shared" si="29"/>
        <v>173141</v>
      </c>
      <c r="M188" s="27">
        <f t="shared" si="25"/>
        <v>357.87792999999999</v>
      </c>
      <c r="N188" s="27">
        <f t="shared" si="26"/>
        <v>357.87792999999999</v>
      </c>
      <c r="O188" s="27">
        <f t="shared" si="30"/>
        <v>1.4904344425303861E-10</v>
      </c>
      <c r="P188" s="27">
        <f t="shared" si="31"/>
        <v>-1.4904344425303861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73141</v>
      </c>
      <c r="C190" s="4"/>
      <c r="D190" s="33">
        <f>SUM(D9:D189)</f>
        <v>173141</v>
      </c>
      <c r="E190" s="4"/>
      <c r="F190" s="4"/>
      <c r="G190" s="28"/>
      <c r="H190" s="33">
        <f>SUM(H9:H189)</f>
        <v>173141</v>
      </c>
      <c r="I190" s="33"/>
      <c r="J190" s="33">
        <f>SUM(J9:J189)</f>
        <v>65708.740910000008</v>
      </c>
      <c r="K190" s="33">
        <f>SUM(K9:K189)</f>
        <v>173141</v>
      </c>
      <c r="L190" s="33"/>
      <c r="M190" s="33">
        <f>SUM(M9:M189)</f>
        <v>65708.740910000153</v>
      </c>
      <c r="N190" s="33">
        <f>SUM(N9:N189)</f>
        <v>1.4904344425303861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>
  <dimension ref="A1:AE192"/>
  <sheetViews>
    <sheetView topLeftCell="V1" zoomScale="75" workbookViewId="0">
      <selection activeCell="P14" sqref="P14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10</v>
      </c>
      <c r="B4" s="84" t="s">
        <v>223</v>
      </c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965</v>
      </c>
      <c r="B9" s="151">
        <v>-1017500</v>
      </c>
      <c r="C9" s="6">
        <v>1</v>
      </c>
      <c r="D9" s="29">
        <f t="shared" ref="D9:D72" si="0">ROUND(-(+$B$9/180)*1,0)</f>
        <v>5653</v>
      </c>
      <c r="E9" s="29">
        <f>+D9</f>
        <v>5653</v>
      </c>
      <c r="F9" s="29">
        <f t="shared" ref="F9:F72" si="1">$B$9+E9</f>
        <v>-1011847</v>
      </c>
      <c r="G9" s="34">
        <f>+Inputs!$D$3</f>
        <v>0.37951000000000001</v>
      </c>
      <c r="H9" s="27">
        <f>-B9</f>
        <v>1017500</v>
      </c>
      <c r="I9" s="27">
        <f>+H9</f>
        <v>1017500</v>
      </c>
      <c r="J9" s="27">
        <f>H9*G9</f>
        <v>386151.42499999999</v>
      </c>
      <c r="K9" s="27">
        <f t="shared" ref="K9:K72" si="2">D9</f>
        <v>5653</v>
      </c>
      <c r="L9" s="27">
        <f>+K9</f>
        <v>5653</v>
      </c>
      <c r="M9" s="27">
        <f t="shared" ref="M9:M72" si="3">K9*G9</f>
        <v>2145.37003</v>
      </c>
      <c r="N9" s="27">
        <f t="shared" ref="N9:N72" si="4">M9-J9</f>
        <v>-384006.05497</v>
      </c>
      <c r="O9" s="27">
        <f>+N9</f>
        <v>-384006.05497</v>
      </c>
      <c r="P9" s="27">
        <f>-SUM(N9)</f>
        <v>384006.05497</v>
      </c>
      <c r="Q9" s="38">
        <f>VLOOKUP(Q$8,$A$9:$P$188,5)</f>
        <v>39571</v>
      </c>
      <c r="R9" s="38">
        <f>VLOOKUP(R$8,$A$9:$P$188,5)</f>
        <v>107407</v>
      </c>
      <c r="S9" s="38">
        <f>+R9-Q9</f>
        <v>67836</v>
      </c>
      <c r="T9" s="35" t="s">
        <v>190</v>
      </c>
      <c r="U9" s="161">
        <f>-IF(TYPE(VLOOKUP(U8,$A$9:$P$188,6,FALSE))=16,0,VLOOKUP(U8,$A$9:$P$188,6,FALSE))</f>
        <v>0</v>
      </c>
      <c r="V9" s="161">
        <f>-IF(TYPE(VLOOKUP(V8,$A$9:$P$188,6,FALSE))=16,0,VLOOKUP(V8,$A$9:$P$188,6,FALSE))</f>
        <v>0</v>
      </c>
      <c r="W9" s="161">
        <f t="shared" ref="W9:AE9" si="5">-IF(TYPE(VLOOKUP(W8,$A$9:$P$188,6,FALSE))=16,0,VLOOKUP(W8,$A$9:$P$188,6,FALSE))</f>
        <v>0</v>
      </c>
      <c r="X9" s="161">
        <f t="shared" si="5"/>
        <v>0</v>
      </c>
      <c r="Y9" s="161">
        <f t="shared" si="5"/>
        <v>0</v>
      </c>
      <c r="Z9" s="161">
        <f t="shared" si="5"/>
        <v>1011847</v>
      </c>
      <c r="AA9" s="161">
        <f t="shared" si="5"/>
        <v>1006194</v>
      </c>
      <c r="AB9" s="161">
        <f t="shared" si="5"/>
        <v>1000541</v>
      </c>
      <c r="AC9" s="161">
        <f t="shared" si="5"/>
        <v>994888</v>
      </c>
      <c r="AD9" s="161">
        <f t="shared" si="5"/>
        <v>989235</v>
      </c>
      <c r="AE9" s="161">
        <f t="shared" si="5"/>
        <v>983582</v>
      </c>
    </row>
    <row r="10" spans="1:31">
      <c r="A10" s="31">
        <v>39995</v>
      </c>
      <c r="B10" s="151" t="s">
        <v>45</v>
      </c>
      <c r="C10" s="6">
        <v>2</v>
      </c>
      <c r="D10" s="29">
        <f t="shared" si="0"/>
        <v>5653</v>
      </c>
      <c r="E10" s="29">
        <f t="shared" ref="E10:E73" si="6">+E9+D10</f>
        <v>11306</v>
      </c>
      <c r="F10" s="29">
        <f t="shared" si="1"/>
        <v>-1006194</v>
      </c>
      <c r="G10" s="34">
        <f>+Inputs!$D$3</f>
        <v>0.37951000000000001</v>
      </c>
      <c r="H10" s="2"/>
      <c r="I10" s="27">
        <f t="shared" ref="I10:I73" si="7">+I9+H10</f>
        <v>1017500</v>
      </c>
      <c r="J10" s="27"/>
      <c r="K10" s="27">
        <f t="shared" si="2"/>
        <v>5653</v>
      </c>
      <c r="L10" s="27">
        <f t="shared" ref="L10:L73" si="8">+L9+K10</f>
        <v>11306</v>
      </c>
      <c r="M10" s="27">
        <f t="shared" si="3"/>
        <v>2145.37003</v>
      </c>
      <c r="N10" s="27">
        <f t="shared" si="4"/>
        <v>2145.37003</v>
      </c>
      <c r="O10" s="27">
        <f t="shared" ref="O10:O73" si="9">+O9+N10</f>
        <v>-381860.68494000001</v>
      </c>
      <c r="P10" s="27">
        <f t="shared" ref="P10:P73" si="10">P9-N10</f>
        <v>381860.68494000001</v>
      </c>
      <c r="Q10" s="38">
        <f>VLOOKUP(Q$8,$A$9:$P$188,15)</f>
        <v>-371133.83479000005</v>
      </c>
      <c r="R10" s="38">
        <f>VLOOKUP(R$8,$A$9:$P$188,15)</f>
        <v>-345389.39443000016</v>
      </c>
      <c r="S10" s="38">
        <f>+R10-Q10</f>
        <v>25744.440359999891</v>
      </c>
      <c r="T10" s="36" t="s">
        <v>69</v>
      </c>
    </row>
    <row r="11" spans="1:31">
      <c r="A11" s="31">
        <v>40026</v>
      </c>
      <c r="B11" s="5"/>
      <c r="C11" s="6">
        <v>3</v>
      </c>
      <c r="D11" s="29">
        <f t="shared" si="0"/>
        <v>5653</v>
      </c>
      <c r="E11" s="29">
        <f t="shared" si="6"/>
        <v>16959</v>
      </c>
      <c r="F11" s="29">
        <f t="shared" si="1"/>
        <v>-1000541</v>
      </c>
      <c r="G11" s="34">
        <f>+Inputs!$D$3</f>
        <v>0.37951000000000001</v>
      </c>
      <c r="H11" s="2"/>
      <c r="I11" s="27">
        <f t="shared" si="7"/>
        <v>1017500</v>
      </c>
      <c r="J11" s="27"/>
      <c r="K11" s="27">
        <f t="shared" si="2"/>
        <v>5653</v>
      </c>
      <c r="L11" s="27">
        <f t="shared" si="8"/>
        <v>16959</v>
      </c>
      <c r="M11" s="27">
        <f t="shared" si="3"/>
        <v>2145.37003</v>
      </c>
      <c r="N11" s="27">
        <f t="shared" si="4"/>
        <v>2145.37003</v>
      </c>
      <c r="O11" s="27">
        <f t="shared" si="9"/>
        <v>-379715.31491000002</v>
      </c>
      <c r="P11" s="27">
        <f t="shared" si="10"/>
        <v>379715.31491000002</v>
      </c>
      <c r="Q11" s="38">
        <f>+VLOOKUP(Q$8,$A$9:$P$188,16)</f>
        <v>371133.83479000005</v>
      </c>
      <c r="R11" s="38">
        <f>+VLOOKUP(R$8,$A$9:$P$188,16)</f>
        <v>345389.39443000016</v>
      </c>
      <c r="S11" s="38">
        <f>(+Q11+R11)/2</f>
        <v>358261.61461000011</v>
      </c>
      <c r="T11" s="36" t="s">
        <v>113</v>
      </c>
      <c r="U11" s="161">
        <f>IF(TYPE(VLOOKUP(U8,$A$9:$P$188,16,FALSE))=16,0,VLOOKUP(U8,$A$9:$P$188,16,FALSE))</f>
        <v>0</v>
      </c>
      <c r="V11" s="161">
        <f t="shared" ref="V11:AE11" si="11">IF(TYPE(VLOOKUP(V8,$A$9:$P$188,16,FALSE))=16,0,VLOOKUP(V8,$A$9:$P$188,16,FALSE))</f>
        <v>0</v>
      </c>
      <c r="W11" s="161">
        <f t="shared" si="11"/>
        <v>0</v>
      </c>
      <c r="X11" s="161">
        <f t="shared" si="11"/>
        <v>0</v>
      </c>
      <c r="Y11" s="161">
        <f t="shared" si="11"/>
        <v>0</v>
      </c>
      <c r="Z11" s="161">
        <f t="shared" si="11"/>
        <v>384006.05497</v>
      </c>
      <c r="AA11" s="161">
        <f t="shared" si="11"/>
        <v>381860.68494000001</v>
      </c>
      <c r="AB11" s="161">
        <f t="shared" si="11"/>
        <v>379715.31491000002</v>
      </c>
      <c r="AC11" s="161">
        <f t="shared" si="11"/>
        <v>377569.94488000002</v>
      </c>
      <c r="AD11" s="161">
        <f t="shared" si="11"/>
        <v>375424.57485000003</v>
      </c>
      <c r="AE11" s="161">
        <f t="shared" si="11"/>
        <v>373279.20482000004</v>
      </c>
    </row>
    <row r="12" spans="1:31">
      <c r="A12" s="31">
        <v>40057</v>
      </c>
      <c r="B12" s="3"/>
      <c r="C12" s="6">
        <v>4</v>
      </c>
      <c r="D12" s="29">
        <f t="shared" si="0"/>
        <v>5653</v>
      </c>
      <c r="E12" s="29">
        <f t="shared" si="6"/>
        <v>22612</v>
      </c>
      <c r="F12" s="29">
        <f t="shared" si="1"/>
        <v>-994888</v>
      </c>
      <c r="G12" s="34">
        <f>+Inputs!$D$3</f>
        <v>0.37951000000000001</v>
      </c>
      <c r="H12" s="2"/>
      <c r="I12" s="27">
        <f t="shared" si="7"/>
        <v>1017500</v>
      </c>
      <c r="J12" s="27"/>
      <c r="K12" s="27">
        <f t="shared" si="2"/>
        <v>5653</v>
      </c>
      <c r="L12" s="27">
        <f t="shared" si="8"/>
        <v>22612</v>
      </c>
      <c r="M12" s="27">
        <f t="shared" si="3"/>
        <v>2145.37003</v>
      </c>
      <c r="N12" s="27">
        <f t="shared" si="4"/>
        <v>2145.37003</v>
      </c>
      <c r="O12" s="27">
        <f t="shared" si="9"/>
        <v>-377569.94488000002</v>
      </c>
      <c r="P12" s="27">
        <f t="shared" si="10"/>
        <v>377569.94488000002</v>
      </c>
      <c r="Q12" s="39"/>
      <c r="R12" s="40"/>
      <c r="S12" s="40"/>
      <c r="T12" s="36"/>
    </row>
    <row r="13" spans="1:31">
      <c r="A13" s="31">
        <v>40087</v>
      </c>
      <c r="B13" s="3"/>
      <c r="C13" s="6">
        <v>5</v>
      </c>
      <c r="D13" s="29">
        <f t="shared" si="0"/>
        <v>5653</v>
      </c>
      <c r="E13" s="29">
        <f t="shared" si="6"/>
        <v>28265</v>
      </c>
      <c r="F13" s="29">
        <f t="shared" si="1"/>
        <v>-989235</v>
      </c>
      <c r="G13" s="34">
        <f>+Inputs!$D$3</f>
        <v>0.37951000000000001</v>
      </c>
      <c r="H13" s="2"/>
      <c r="I13" s="27">
        <f t="shared" si="7"/>
        <v>1017500</v>
      </c>
      <c r="J13" s="27"/>
      <c r="K13" s="27">
        <f t="shared" si="2"/>
        <v>5653</v>
      </c>
      <c r="L13" s="27">
        <f t="shared" si="8"/>
        <v>28265</v>
      </c>
      <c r="M13" s="27">
        <f t="shared" si="3"/>
        <v>2145.37003</v>
      </c>
      <c r="N13" s="27">
        <f t="shared" si="4"/>
        <v>2145.37003</v>
      </c>
      <c r="O13" s="27">
        <f t="shared" si="9"/>
        <v>-375424.57485000003</v>
      </c>
      <c r="P13" s="27">
        <f t="shared" si="10"/>
        <v>375424.57485000003</v>
      </c>
      <c r="Q13" s="38">
        <f>VLOOKUP(Q$8,$A$9:$P$188,9)</f>
        <v>1017500</v>
      </c>
      <c r="R13" s="38">
        <f>VLOOKUP(R$8,$A$9:$P$188,9)</f>
        <v>1017500</v>
      </c>
      <c r="S13" s="38">
        <f>+R13-Q13</f>
        <v>0</v>
      </c>
      <c r="T13" s="36" t="s">
        <v>191</v>
      </c>
    </row>
    <row r="14" spans="1:31">
      <c r="A14" s="31">
        <v>40118</v>
      </c>
      <c r="B14" s="3"/>
      <c r="C14" s="6">
        <v>6</v>
      </c>
      <c r="D14" s="29">
        <f t="shared" si="0"/>
        <v>5653</v>
      </c>
      <c r="E14" s="29">
        <f t="shared" si="6"/>
        <v>33918</v>
      </c>
      <c r="F14" s="29">
        <f t="shared" si="1"/>
        <v>-983582</v>
      </c>
      <c r="G14" s="34">
        <f>+Inputs!$D$3</f>
        <v>0.37951000000000001</v>
      </c>
      <c r="H14" s="2"/>
      <c r="I14" s="27">
        <f t="shared" si="7"/>
        <v>1017500</v>
      </c>
      <c r="J14" s="27"/>
      <c r="K14" s="27">
        <f t="shared" si="2"/>
        <v>5653</v>
      </c>
      <c r="L14" s="27">
        <f t="shared" si="8"/>
        <v>33918</v>
      </c>
      <c r="M14" s="27">
        <f t="shared" si="3"/>
        <v>2145.37003</v>
      </c>
      <c r="N14" s="27">
        <f t="shared" si="4"/>
        <v>2145.37003</v>
      </c>
      <c r="O14" s="27">
        <f t="shared" si="9"/>
        <v>-373279.20482000004</v>
      </c>
      <c r="P14" s="27">
        <f t="shared" si="10"/>
        <v>373279.20482000004</v>
      </c>
      <c r="Q14" s="38">
        <f>VLOOKUP(Q$8,$A$9:$P$188,12)</f>
        <v>39571</v>
      </c>
      <c r="R14" s="38">
        <f>VLOOKUP(R$8,$A$9:$P$188,12)</f>
        <v>107407</v>
      </c>
      <c r="S14" s="38">
        <f>+R14-Q14</f>
        <v>67836</v>
      </c>
      <c r="T14" s="37" t="s">
        <v>192</v>
      </c>
    </row>
    <row r="15" spans="1:31">
      <c r="A15" s="31">
        <v>40148</v>
      </c>
      <c r="B15" s="3"/>
      <c r="C15" s="6">
        <v>7</v>
      </c>
      <c r="D15" s="29">
        <f t="shared" si="0"/>
        <v>5653</v>
      </c>
      <c r="E15" s="29">
        <f t="shared" si="6"/>
        <v>39571</v>
      </c>
      <c r="F15" s="29">
        <f t="shared" si="1"/>
        <v>-977929</v>
      </c>
      <c r="G15" s="34">
        <f>+Inputs!$D$3</f>
        <v>0.37951000000000001</v>
      </c>
      <c r="H15" s="2"/>
      <c r="I15" s="27">
        <f t="shared" si="7"/>
        <v>1017500</v>
      </c>
      <c r="J15" s="27"/>
      <c r="K15" s="27">
        <f t="shared" si="2"/>
        <v>5653</v>
      </c>
      <c r="L15" s="27">
        <f t="shared" si="8"/>
        <v>39571</v>
      </c>
      <c r="M15" s="27">
        <f t="shared" si="3"/>
        <v>2145.37003</v>
      </c>
      <c r="N15" s="27">
        <f t="shared" si="4"/>
        <v>2145.37003</v>
      </c>
      <c r="O15" s="27">
        <f t="shared" si="9"/>
        <v>-371133.83479000005</v>
      </c>
      <c r="P15" s="27">
        <f t="shared" si="10"/>
        <v>371133.83479000005</v>
      </c>
      <c r="Q15" s="8"/>
      <c r="R15" s="8"/>
      <c r="S15" s="8"/>
      <c r="T15" s="108"/>
    </row>
    <row r="16" spans="1:31">
      <c r="A16" s="31">
        <v>40179</v>
      </c>
      <c r="B16" s="3"/>
      <c r="C16" s="6">
        <v>8</v>
      </c>
      <c r="D16" s="29">
        <f t="shared" si="0"/>
        <v>5653</v>
      </c>
      <c r="E16" s="29">
        <f t="shared" si="6"/>
        <v>45224</v>
      </c>
      <c r="F16" s="29">
        <f t="shared" si="1"/>
        <v>-972276</v>
      </c>
      <c r="G16" s="34">
        <f>+Inputs!$D$3</f>
        <v>0.37951000000000001</v>
      </c>
      <c r="H16" s="2"/>
      <c r="I16" s="27">
        <f t="shared" si="7"/>
        <v>1017500</v>
      </c>
      <c r="J16" s="27"/>
      <c r="K16" s="27">
        <f t="shared" si="2"/>
        <v>5653</v>
      </c>
      <c r="L16" s="27">
        <f t="shared" si="8"/>
        <v>45224</v>
      </c>
      <c r="M16" s="27">
        <f t="shared" si="3"/>
        <v>2145.37003</v>
      </c>
      <c r="N16" s="27">
        <f t="shared" si="4"/>
        <v>2145.37003</v>
      </c>
      <c r="O16" s="27">
        <f t="shared" si="9"/>
        <v>-368988.46476000006</v>
      </c>
      <c r="P16" s="27">
        <f t="shared" si="10"/>
        <v>368988.46476000006</v>
      </c>
      <c r="Q16" s="8"/>
      <c r="R16" s="8"/>
      <c r="S16" s="8"/>
      <c r="T16" s="4"/>
    </row>
    <row r="17" spans="1:20">
      <c r="A17" s="31">
        <v>40210</v>
      </c>
      <c r="B17" s="3"/>
      <c r="C17" s="6">
        <v>9</v>
      </c>
      <c r="D17" s="29">
        <f t="shared" si="0"/>
        <v>5653</v>
      </c>
      <c r="E17" s="29">
        <f t="shared" si="6"/>
        <v>50877</v>
      </c>
      <c r="F17" s="29">
        <f t="shared" si="1"/>
        <v>-966623</v>
      </c>
      <c r="G17" s="34">
        <f>+Inputs!$D$3</f>
        <v>0.37951000000000001</v>
      </c>
      <c r="H17" s="2"/>
      <c r="I17" s="27">
        <f t="shared" si="7"/>
        <v>1017500</v>
      </c>
      <c r="J17" s="27"/>
      <c r="K17" s="27">
        <f t="shared" si="2"/>
        <v>5653</v>
      </c>
      <c r="L17" s="27">
        <f t="shared" si="8"/>
        <v>50877</v>
      </c>
      <c r="M17" s="27">
        <f t="shared" si="3"/>
        <v>2145.37003</v>
      </c>
      <c r="N17" s="27">
        <f t="shared" si="4"/>
        <v>2145.37003</v>
      </c>
      <c r="O17" s="27">
        <f t="shared" si="9"/>
        <v>-366843.09473000007</v>
      </c>
      <c r="P17" s="27">
        <f t="shared" si="10"/>
        <v>366843.09473000007</v>
      </c>
      <c r="Q17" s="8"/>
      <c r="R17" s="8"/>
      <c r="S17" s="8"/>
      <c r="T17" s="4"/>
    </row>
    <row r="18" spans="1:20">
      <c r="A18" s="31">
        <v>40238</v>
      </c>
      <c r="B18" s="154"/>
      <c r="C18" s="155">
        <v>10</v>
      </c>
      <c r="D18" s="156">
        <f t="shared" si="0"/>
        <v>5653</v>
      </c>
      <c r="E18" s="156">
        <f t="shared" si="6"/>
        <v>56530</v>
      </c>
      <c r="F18" s="156">
        <f t="shared" si="1"/>
        <v>-960970</v>
      </c>
      <c r="G18" s="34">
        <f>+Inputs!$D$3</f>
        <v>0.37951000000000001</v>
      </c>
      <c r="H18" s="157"/>
      <c r="I18" s="158">
        <f t="shared" si="7"/>
        <v>1017500</v>
      </c>
      <c r="J18" s="158"/>
      <c r="K18" s="158">
        <f t="shared" si="2"/>
        <v>5653</v>
      </c>
      <c r="L18" s="158">
        <f t="shared" si="8"/>
        <v>56530</v>
      </c>
      <c r="M18" s="158">
        <f t="shared" si="3"/>
        <v>2145.37003</v>
      </c>
      <c r="N18" s="158">
        <f t="shared" si="4"/>
        <v>2145.37003</v>
      </c>
      <c r="O18" s="158">
        <f t="shared" si="9"/>
        <v>-364697.72470000008</v>
      </c>
      <c r="P18" s="158">
        <f t="shared" si="10"/>
        <v>364697.72470000008</v>
      </c>
      <c r="Q18" s="8"/>
      <c r="R18" s="8"/>
      <c r="S18" s="8"/>
      <c r="T18" s="4"/>
    </row>
    <row r="19" spans="1:20">
      <c r="A19" s="31">
        <v>40269</v>
      </c>
      <c r="B19" s="154"/>
      <c r="C19" s="155">
        <v>11</v>
      </c>
      <c r="D19" s="156">
        <f t="shared" si="0"/>
        <v>5653</v>
      </c>
      <c r="E19" s="156">
        <f t="shared" si="6"/>
        <v>62183</v>
      </c>
      <c r="F19" s="156">
        <f t="shared" si="1"/>
        <v>-955317</v>
      </c>
      <c r="G19" s="34">
        <f>+Inputs!$D$3</f>
        <v>0.37951000000000001</v>
      </c>
      <c r="H19" s="157"/>
      <c r="I19" s="158">
        <f t="shared" si="7"/>
        <v>1017500</v>
      </c>
      <c r="J19" s="158"/>
      <c r="K19" s="158">
        <f t="shared" si="2"/>
        <v>5653</v>
      </c>
      <c r="L19" s="158">
        <f t="shared" si="8"/>
        <v>62183</v>
      </c>
      <c r="M19" s="158">
        <f t="shared" si="3"/>
        <v>2145.37003</v>
      </c>
      <c r="N19" s="158">
        <f t="shared" si="4"/>
        <v>2145.37003</v>
      </c>
      <c r="O19" s="158">
        <f t="shared" si="9"/>
        <v>-362552.35467000009</v>
      </c>
      <c r="P19" s="158">
        <f t="shared" si="10"/>
        <v>362552.35467000009</v>
      </c>
      <c r="Q19" s="8"/>
      <c r="R19" s="8"/>
      <c r="S19" s="8"/>
      <c r="T19" s="4"/>
    </row>
    <row r="20" spans="1:20">
      <c r="A20" s="31">
        <v>40299</v>
      </c>
      <c r="B20" s="3"/>
      <c r="C20" s="6">
        <v>12</v>
      </c>
      <c r="D20" s="29">
        <f t="shared" si="0"/>
        <v>5653</v>
      </c>
      <c r="E20" s="29">
        <f t="shared" si="6"/>
        <v>67836</v>
      </c>
      <c r="F20" s="29">
        <f t="shared" si="1"/>
        <v>-949664</v>
      </c>
      <c r="G20" s="34">
        <f>+Inputs!$D$3</f>
        <v>0.37951000000000001</v>
      </c>
      <c r="H20" s="2"/>
      <c r="I20" s="27">
        <f t="shared" si="7"/>
        <v>1017500</v>
      </c>
      <c r="J20" s="27"/>
      <c r="K20" s="27">
        <f t="shared" si="2"/>
        <v>5653</v>
      </c>
      <c r="L20" s="27">
        <f t="shared" si="8"/>
        <v>67836</v>
      </c>
      <c r="M20" s="27">
        <f t="shared" si="3"/>
        <v>2145.37003</v>
      </c>
      <c r="N20" s="27">
        <f t="shared" si="4"/>
        <v>2145.37003</v>
      </c>
      <c r="O20" s="27">
        <f t="shared" si="9"/>
        <v>-360406.9846400001</v>
      </c>
      <c r="P20" s="27">
        <f t="shared" si="10"/>
        <v>360406.9846400001</v>
      </c>
      <c r="Q20" s="8"/>
      <c r="R20" s="8"/>
      <c r="S20" s="8"/>
      <c r="T20" s="4"/>
    </row>
    <row r="21" spans="1:20">
      <c r="A21" s="31">
        <v>40330</v>
      </c>
      <c r="B21" s="3"/>
      <c r="C21" s="6">
        <v>13</v>
      </c>
      <c r="D21" s="29">
        <f t="shared" si="0"/>
        <v>5653</v>
      </c>
      <c r="E21" s="29">
        <f t="shared" si="6"/>
        <v>73489</v>
      </c>
      <c r="F21" s="29">
        <f t="shared" si="1"/>
        <v>-944011</v>
      </c>
      <c r="G21" s="34">
        <f>+Inputs!$D$3</f>
        <v>0.37951000000000001</v>
      </c>
      <c r="H21" s="2"/>
      <c r="I21" s="27">
        <f t="shared" si="7"/>
        <v>1017500</v>
      </c>
      <c r="J21" s="27"/>
      <c r="K21" s="27">
        <f t="shared" si="2"/>
        <v>5653</v>
      </c>
      <c r="L21" s="27">
        <f t="shared" si="8"/>
        <v>73489</v>
      </c>
      <c r="M21" s="27">
        <f t="shared" si="3"/>
        <v>2145.37003</v>
      </c>
      <c r="N21" s="27">
        <f t="shared" si="4"/>
        <v>2145.37003</v>
      </c>
      <c r="O21" s="27">
        <f t="shared" si="9"/>
        <v>-358261.61461000011</v>
      </c>
      <c r="P21" s="27">
        <f t="shared" si="10"/>
        <v>358261.61461000011</v>
      </c>
      <c r="Q21" s="8"/>
      <c r="R21" s="8"/>
      <c r="S21" s="8"/>
      <c r="T21" s="4"/>
    </row>
    <row r="22" spans="1:20">
      <c r="A22" s="31">
        <v>40360</v>
      </c>
      <c r="B22" s="3"/>
      <c r="C22" s="6">
        <v>14</v>
      </c>
      <c r="D22" s="29">
        <f t="shared" si="0"/>
        <v>5653</v>
      </c>
      <c r="E22" s="29">
        <f t="shared" si="6"/>
        <v>79142</v>
      </c>
      <c r="F22" s="29">
        <f t="shared" si="1"/>
        <v>-938358</v>
      </c>
      <c r="G22" s="34">
        <f>+Inputs!$D$3</f>
        <v>0.37951000000000001</v>
      </c>
      <c r="H22" s="2"/>
      <c r="I22" s="27">
        <f t="shared" si="7"/>
        <v>1017500</v>
      </c>
      <c r="J22" s="27"/>
      <c r="K22" s="27">
        <f t="shared" si="2"/>
        <v>5653</v>
      </c>
      <c r="L22" s="27">
        <f t="shared" si="8"/>
        <v>79142</v>
      </c>
      <c r="M22" s="27">
        <f t="shared" si="3"/>
        <v>2145.37003</v>
      </c>
      <c r="N22" s="27">
        <f t="shared" si="4"/>
        <v>2145.37003</v>
      </c>
      <c r="O22" s="27">
        <f t="shared" si="9"/>
        <v>-356116.24458000012</v>
      </c>
      <c r="P22" s="27">
        <f t="shared" si="10"/>
        <v>356116.24458000012</v>
      </c>
      <c r="Q22" s="8"/>
      <c r="R22" s="8"/>
      <c r="S22" s="8"/>
      <c r="T22" s="4"/>
    </row>
    <row r="23" spans="1:20">
      <c r="A23" s="31">
        <v>40391</v>
      </c>
      <c r="B23" s="3"/>
      <c r="C23" s="6">
        <v>15</v>
      </c>
      <c r="D23" s="29">
        <f t="shared" si="0"/>
        <v>5653</v>
      </c>
      <c r="E23" s="29">
        <f t="shared" si="6"/>
        <v>84795</v>
      </c>
      <c r="F23" s="29">
        <f t="shared" si="1"/>
        <v>-932705</v>
      </c>
      <c r="G23" s="34">
        <f>+Inputs!$D$3</f>
        <v>0.37951000000000001</v>
      </c>
      <c r="H23" s="2"/>
      <c r="I23" s="27">
        <f t="shared" si="7"/>
        <v>1017500</v>
      </c>
      <c r="J23" s="27"/>
      <c r="K23" s="27">
        <f t="shared" si="2"/>
        <v>5653</v>
      </c>
      <c r="L23" s="27">
        <f t="shared" si="8"/>
        <v>84795</v>
      </c>
      <c r="M23" s="27">
        <f t="shared" si="3"/>
        <v>2145.37003</v>
      </c>
      <c r="N23" s="27">
        <f t="shared" si="4"/>
        <v>2145.37003</v>
      </c>
      <c r="O23" s="27">
        <f t="shared" si="9"/>
        <v>-353970.87455000012</v>
      </c>
      <c r="P23" s="27">
        <f t="shared" si="10"/>
        <v>353970.87455000012</v>
      </c>
      <c r="Q23" s="8"/>
      <c r="R23" s="8"/>
      <c r="S23" s="8"/>
      <c r="T23" s="4"/>
    </row>
    <row r="24" spans="1:20">
      <c r="A24" s="31">
        <v>40422</v>
      </c>
      <c r="B24" s="3"/>
      <c r="C24" s="6">
        <v>16</v>
      </c>
      <c r="D24" s="29">
        <f t="shared" si="0"/>
        <v>5653</v>
      </c>
      <c r="E24" s="29">
        <f t="shared" si="6"/>
        <v>90448</v>
      </c>
      <c r="F24" s="29">
        <f t="shared" si="1"/>
        <v>-927052</v>
      </c>
      <c r="G24" s="34">
        <f>+Inputs!$D$3</f>
        <v>0.37951000000000001</v>
      </c>
      <c r="H24" s="2"/>
      <c r="I24" s="27">
        <f t="shared" si="7"/>
        <v>1017500</v>
      </c>
      <c r="J24" s="27"/>
      <c r="K24" s="27">
        <f t="shared" si="2"/>
        <v>5653</v>
      </c>
      <c r="L24" s="27">
        <f t="shared" si="8"/>
        <v>90448</v>
      </c>
      <c r="M24" s="27">
        <f t="shared" si="3"/>
        <v>2145.37003</v>
      </c>
      <c r="N24" s="27">
        <f t="shared" si="4"/>
        <v>2145.37003</v>
      </c>
      <c r="O24" s="27">
        <f t="shared" si="9"/>
        <v>-351825.50452000013</v>
      </c>
      <c r="P24" s="27">
        <f t="shared" si="10"/>
        <v>351825.50452000013</v>
      </c>
      <c r="Q24" s="8"/>
      <c r="R24" s="8"/>
      <c r="S24" s="8"/>
      <c r="T24" s="4"/>
    </row>
    <row r="25" spans="1:20">
      <c r="A25" s="31">
        <v>40452</v>
      </c>
      <c r="B25" s="3"/>
      <c r="C25" s="6">
        <v>17</v>
      </c>
      <c r="D25" s="29">
        <f t="shared" si="0"/>
        <v>5653</v>
      </c>
      <c r="E25" s="29">
        <f t="shared" si="6"/>
        <v>96101</v>
      </c>
      <c r="F25" s="29">
        <f t="shared" si="1"/>
        <v>-921399</v>
      </c>
      <c r="G25" s="34">
        <f>+Inputs!$D$3</f>
        <v>0.37951000000000001</v>
      </c>
      <c r="H25" s="2"/>
      <c r="I25" s="27">
        <f t="shared" si="7"/>
        <v>1017500</v>
      </c>
      <c r="J25" s="27"/>
      <c r="K25" s="27">
        <f t="shared" si="2"/>
        <v>5653</v>
      </c>
      <c r="L25" s="27">
        <f t="shared" si="8"/>
        <v>96101</v>
      </c>
      <c r="M25" s="27">
        <f t="shared" si="3"/>
        <v>2145.37003</v>
      </c>
      <c r="N25" s="27">
        <f t="shared" si="4"/>
        <v>2145.37003</v>
      </c>
      <c r="O25" s="27">
        <f t="shared" si="9"/>
        <v>-349680.13449000014</v>
      </c>
      <c r="P25" s="27">
        <f t="shared" si="10"/>
        <v>349680.13449000014</v>
      </c>
      <c r="Q25" s="8"/>
      <c r="R25" s="8"/>
      <c r="S25" s="8"/>
      <c r="T25" s="4"/>
    </row>
    <row r="26" spans="1:20">
      <c r="A26" s="31">
        <v>40483</v>
      </c>
      <c r="B26" s="3"/>
      <c r="C26" s="6">
        <v>18</v>
      </c>
      <c r="D26" s="29">
        <f t="shared" si="0"/>
        <v>5653</v>
      </c>
      <c r="E26" s="29">
        <f t="shared" si="6"/>
        <v>101754</v>
      </c>
      <c r="F26" s="29">
        <f t="shared" si="1"/>
        <v>-915746</v>
      </c>
      <c r="G26" s="34">
        <f>+Inputs!$D$3</f>
        <v>0.37951000000000001</v>
      </c>
      <c r="H26" s="2"/>
      <c r="I26" s="27">
        <f t="shared" si="7"/>
        <v>1017500</v>
      </c>
      <c r="J26" s="27"/>
      <c r="K26" s="27">
        <f t="shared" si="2"/>
        <v>5653</v>
      </c>
      <c r="L26" s="27">
        <f t="shared" si="8"/>
        <v>101754</v>
      </c>
      <c r="M26" s="27">
        <f t="shared" si="3"/>
        <v>2145.37003</v>
      </c>
      <c r="N26" s="27">
        <f t="shared" si="4"/>
        <v>2145.37003</v>
      </c>
      <c r="O26" s="27">
        <f t="shared" si="9"/>
        <v>-347534.76446000015</v>
      </c>
      <c r="P26" s="27">
        <f t="shared" si="10"/>
        <v>347534.76446000015</v>
      </c>
      <c r="Q26" s="8"/>
      <c r="R26" s="8"/>
      <c r="S26" s="8"/>
      <c r="T26" s="4"/>
    </row>
    <row r="27" spans="1:20">
      <c r="A27" s="31">
        <v>40513</v>
      </c>
      <c r="B27" s="3"/>
      <c r="C27" s="6">
        <v>19</v>
      </c>
      <c r="D27" s="29">
        <f t="shared" si="0"/>
        <v>5653</v>
      </c>
      <c r="E27" s="29">
        <f t="shared" si="6"/>
        <v>107407</v>
      </c>
      <c r="F27" s="29">
        <f t="shared" si="1"/>
        <v>-910093</v>
      </c>
      <c r="G27" s="34">
        <f>+Inputs!$D$3</f>
        <v>0.37951000000000001</v>
      </c>
      <c r="H27" s="2"/>
      <c r="I27" s="27">
        <f t="shared" si="7"/>
        <v>1017500</v>
      </c>
      <c r="J27" s="27"/>
      <c r="K27" s="27">
        <f t="shared" si="2"/>
        <v>5653</v>
      </c>
      <c r="L27" s="27">
        <f t="shared" si="8"/>
        <v>107407</v>
      </c>
      <c r="M27" s="27">
        <f t="shared" si="3"/>
        <v>2145.37003</v>
      </c>
      <c r="N27" s="27">
        <f t="shared" si="4"/>
        <v>2145.37003</v>
      </c>
      <c r="O27" s="27">
        <f t="shared" si="9"/>
        <v>-345389.39443000016</v>
      </c>
      <c r="P27" s="27">
        <f t="shared" si="10"/>
        <v>345389.39443000016</v>
      </c>
      <c r="Q27" s="8"/>
      <c r="R27" s="8"/>
      <c r="S27" s="8"/>
      <c r="T27" s="4"/>
    </row>
    <row r="28" spans="1:20">
      <c r="A28" s="31">
        <v>40544</v>
      </c>
      <c r="B28" s="3"/>
      <c r="C28" s="6">
        <v>20</v>
      </c>
      <c r="D28" s="29">
        <f t="shared" si="0"/>
        <v>5653</v>
      </c>
      <c r="E28" s="29">
        <f t="shared" si="6"/>
        <v>113060</v>
      </c>
      <c r="F28" s="29">
        <f t="shared" si="1"/>
        <v>-904440</v>
      </c>
      <c r="G28" s="34">
        <f>+Inputs!$D$3</f>
        <v>0.37951000000000001</v>
      </c>
      <c r="H28" s="2"/>
      <c r="I28" s="27">
        <f t="shared" si="7"/>
        <v>1017500</v>
      </c>
      <c r="J28" s="27"/>
      <c r="K28" s="27">
        <f t="shared" si="2"/>
        <v>5653</v>
      </c>
      <c r="L28" s="27">
        <f t="shared" si="8"/>
        <v>113060</v>
      </c>
      <c r="M28" s="27">
        <f t="shared" si="3"/>
        <v>2145.37003</v>
      </c>
      <c r="N28" s="27">
        <f t="shared" si="4"/>
        <v>2145.37003</v>
      </c>
      <c r="O28" s="27">
        <f t="shared" si="9"/>
        <v>-343244.02440000017</v>
      </c>
      <c r="P28" s="27">
        <f t="shared" si="10"/>
        <v>343244.02440000017</v>
      </c>
      <c r="Q28" s="8"/>
      <c r="R28" s="8"/>
      <c r="S28" s="8"/>
      <c r="T28" s="4"/>
    </row>
    <row r="29" spans="1:20">
      <c r="A29" s="31">
        <v>40575</v>
      </c>
      <c r="B29" s="3"/>
      <c r="C29" s="6">
        <v>21</v>
      </c>
      <c r="D29" s="29">
        <f t="shared" si="0"/>
        <v>5653</v>
      </c>
      <c r="E29" s="29">
        <f t="shared" si="6"/>
        <v>118713</v>
      </c>
      <c r="F29" s="29">
        <f t="shared" si="1"/>
        <v>-898787</v>
      </c>
      <c r="G29" s="34">
        <f>+Inputs!$D$3</f>
        <v>0.37951000000000001</v>
      </c>
      <c r="H29" s="2"/>
      <c r="I29" s="27">
        <f t="shared" si="7"/>
        <v>1017500</v>
      </c>
      <c r="J29" s="27"/>
      <c r="K29" s="27">
        <f t="shared" si="2"/>
        <v>5653</v>
      </c>
      <c r="L29" s="27">
        <f t="shared" si="8"/>
        <v>118713</v>
      </c>
      <c r="M29" s="27">
        <f t="shared" si="3"/>
        <v>2145.37003</v>
      </c>
      <c r="N29" s="27">
        <f t="shared" si="4"/>
        <v>2145.37003</v>
      </c>
      <c r="O29" s="27">
        <f t="shared" si="9"/>
        <v>-341098.65437000018</v>
      </c>
      <c r="P29" s="27">
        <f t="shared" si="10"/>
        <v>341098.65437000018</v>
      </c>
      <c r="Q29" s="8"/>
      <c r="R29" s="8"/>
      <c r="S29" s="8"/>
      <c r="T29" s="4"/>
    </row>
    <row r="30" spans="1:20">
      <c r="A30" s="31">
        <v>40603</v>
      </c>
      <c r="B30" s="3"/>
      <c r="C30" s="6">
        <v>22</v>
      </c>
      <c r="D30" s="29">
        <f t="shared" si="0"/>
        <v>5653</v>
      </c>
      <c r="E30" s="29">
        <f t="shared" si="6"/>
        <v>124366</v>
      </c>
      <c r="F30" s="29">
        <f t="shared" si="1"/>
        <v>-893134</v>
      </c>
      <c r="G30" s="34">
        <f>+Inputs!$D$3</f>
        <v>0.37951000000000001</v>
      </c>
      <c r="H30" s="2"/>
      <c r="I30" s="27">
        <f t="shared" si="7"/>
        <v>1017500</v>
      </c>
      <c r="J30" s="27"/>
      <c r="K30" s="27">
        <f t="shared" si="2"/>
        <v>5653</v>
      </c>
      <c r="L30" s="27">
        <f t="shared" si="8"/>
        <v>124366</v>
      </c>
      <c r="M30" s="27">
        <f t="shared" si="3"/>
        <v>2145.37003</v>
      </c>
      <c r="N30" s="27">
        <f t="shared" si="4"/>
        <v>2145.37003</v>
      </c>
      <c r="O30" s="27">
        <f t="shared" si="9"/>
        <v>-338953.28434000019</v>
      </c>
      <c r="P30" s="27">
        <f t="shared" si="10"/>
        <v>338953.28434000019</v>
      </c>
      <c r="Q30" s="8"/>
      <c r="R30" s="8"/>
      <c r="S30" s="8"/>
      <c r="T30" s="4"/>
    </row>
    <row r="31" spans="1:20">
      <c r="A31" s="31">
        <v>40634</v>
      </c>
      <c r="B31" s="3"/>
      <c r="C31" s="6">
        <v>23</v>
      </c>
      <c r="D31" s="29">
        <f t="shared" si="0"/>
        <v>5653</v>
      </c>
      <c r="E31" s="29">
        <f t="shared" si="6"/>
        <v>130019</v>
      </c>
      <c r="F31" s="29">
        <f t="shared" si="1"/>
        <v>-887481</v>
      </c>
      <c r="G31" s="34">
        <f>+Inputs!$D$3</f>
        <v>0.37951000000000001</v>
      </c>
      <c r="H31" s="2"/>
      <c r="I31" s="27">
        <f t="shared" si="7"/>
        <v>1017500</v>
      </c>
      <c r="J31" s="27"/>
      <c r="K31" s="27">
        <f t="shared" si="2"/>
        <v>5653</v>
      </c>
      <c r="L31" s="27">
        <f t="shared" si="8"/>
        <v>130019</v>
      </c>
      <c r="M31" s="27">
        <f t="shared" si="3"/>
        <v>2145.37003</v>
      </c>
      <c r="N31" s="27">
        <f t="shared" si="4"/>
        <v>2145.37003</v>
      </c>
      <c r="O31" s="27">
        <f t="shared" si="9"/>
        <v>-336807.9143100002</v>
      </c>
      <c r="P31" s="27">
        <f t="shared" si="10"/>
        <v>336807.9143100002</v>
      </c>
      <c r="Q31" s="8"/>
      <c r="R31" s="8"/>
      <c r="S31" s="8"/>
      <c r="T31" s="4"/>
    </row>
    <row r="32" spans="1:20">
      <c r="A32" s="31">
        <v>40664</v>
      </c>
      <c r="B32" s="3"/>
      <c r="C32" s="6">
        <v>24</v>
      </c>
      <c r="D32" s="29">
        <f t="shared" si="0"/>
        <v>5653</v>
      </c>
      <c r="E32" s="29">
        <f t="shared" si="6"/>
        <v>135672</v>
      </c>
      <c r="F32" s="29">
        <f t="shared" si="1"/>
        <v>-881828</v>
      </c>
      <c r="G32" s="34">
        <f>+Inputs!$D$3</f>
        <v>0.37951000000000001</v>
      </c>
      <c r="H32" s="2"/>
      <c r="I32" s="27">
        <f t="shared" si="7"/>
        <v>1017500</v>
      </c>
      <c r="J32" s="27"/>
      <c r="K32" s="27">
        <f t="shared" si="2"/>
        <v>5653</v>
      </c>
      <c r="L32" s="27">
        <f t="shared" si="8"/>
        <v>135672</v>
      </c>
      <c r="M32" s="27">
        <f t="shared" si="3"/>
        <v>2145.37003</v>
      </c>
      <c r="N32" s="27">
        <f t="shared" si="4"/>
        <v>2145.37003</v>
      </c>
      <c r="O32" s="27">
        <f t="shared" si="9"/>
        <v>-334662.54428000021</v>
      </c>
      <c r="P32" s="27">
        <f t="shared" si="10"/>
        <v>334662.54428000021</v>
      </c>
      <c r="Q32" s="8"/>
      <c r="R32" s="8"/>
      <c r="S32" s="8"/>
      <c r="T32" s="4"/>
    </row>
    <row r="33" spans="1:20">
      <c r="A33" s="31">
        <v>40695</v>
      </c>
      <c r="B33" s="3"/>
      <c r="C33" s="6">
        <v>25</v>
      </c>
      <c r="D33" s="29">
        <f t="shared" si="0"/>
        <v>5653</v>
      </c>
      <c r="E33" s="29">
        <f t="shared" si="6"/>
        <v>141325</v>
      </c>
      <c r="F33" s="29">
        <f t="shared" si="1"/>
        <v>-876175</v>
      </c>
      <c r="G33" s="34">
        <f>+Inputs!$D$3</f>
        <v>0.37951000000000001</v>
      </c>
      <c r="H33" s="2"/>
      <c r="I33" s="27">
        <f t="shared" si="7"/>
        <v>1017500</v>
      </c>
      <c r="J33" s="27"/>
      <c r="K33" s="27">
        <f t="shared" si="2"/>
        <v>5653</v>
      </c>
      <c r="L33" s="27">
        <f t="shared" si="8"/>
        <v>141325</v>
      </c>
      <c r="M33" s="27">
        <f t="shared" si="3"/>
        <v>2145.37003</v>
      </c>
      <c r="N33" s="27">
        <f t="shared" si="4"/>
        <v>2145.37003</v>
      </c>
      <c r="O33" s="27">
        <f t="shared" si="9"/>
        <v>-332517.17425000021</v>
      </c>
      <c r="P33" s="27">
        <f t="shared" si="10"/>
        <v>332517.17425000021</v>
      </c>
      <c r="Q33" s="8"/>
      <c r="R33" s="8"/>
      <c r="S33" s="8"/>
      <c r="T33" s="4"/>
    </row>
    <row r="34" spans="1:20">
      <c r="A34" s="31">
        <v>40725</v>
      </c>
      <c r="B34" s="3"/>
      <c r="C34" s="6">
        <v>26</v>
      </c>
      <c r="D34" s="29">
        <f t="shared" si="0"/>
        <v>5653</v>
      </c>
      <c r="E34" s="29">
        <f t="shared" si="6"/>
        <v>146978</v>
      </c>
      <c r="F34" s="29">
        <f t="shared" si="1"/>
        <v>-870522</v>
      </c>
      <c r="G34" s="34">
        <f>+Inputs!$D$3</f>
        <v>0.37951000000000001</v>
      </c>
      <c r="H34" s="2"/>
      <c r="I34" s="27">
        <f t="shared" si="7"/>
        <v>1017500</v>
      </c>
      <c r="J34" s="27"/>
      <c r="K34" s="27">
        <f t="shared" si="2"/>
        <v>5653</v>
      </c>
      <c r="L34" s="27">
        <f t="shared" si="8"/>
        <v>146978</v>
      </c>
      <c r="M34" s="27">
        <f t="shared" si="3"/>
        <v>2145.37003</v>
      </c>
      <c r="N34" s="27">
        <f t="shared" si="4"/>
        <v>2145.37003</v>
      </c>
      <c r="O34" s="27">
        <f t="shared" si="9"/>
        <v>-330371.80422000022</v>
      </c>
      <c r="P34" s="27">
        <f t="shared" si="10"/>
        <v>330371.80422000022</v>
      </c>
      <c r="Q34" s="8"/>
      <c r="R34" s="8"/>
      <c r="S34" s="8"/>
      <c r="T34" s="4"/>
    </row>
    <row r="35" spans="1:20">
      <c r="A35" s="31">
        <v>40756</v>
      </c>
      <c r="B35" s="3"/>
      <c r="C35" s="6">
        <v>27</v>
      </c>
      <c r="D35" s="29">
        <f t="shared" si="0"/>
        <v>5653</v>
      </c>
      <c r="E35" s="29">
        <f t="shared" si="6"/>
        <v>152631</v>
      </c>
      <c r="F35" s="29">
        <f t="shared" si="1"/>
        <v>-864869</v>
      </c>
      <c r="G35" s="34">
        <f>+Inputs!$D$3</f>
        <v>0.37951000000000001</v>
      </c>
      <c r="H35" s="2"/>
      <c r="I35" s="27">
        <f t="shared" si="7"/>
        <v>1017500</v>
      </c>
      <c r="J35" s="27"/>
      <c r="K35" s="27">
        <f t="shared" si="2"/>
        <v>5653</v>
      </c>
      <c r="L35" s="27">
        <f t="shared" si="8"/>
        <v>152631</v>
      </c>
      <c r="M35" s="27">
        <f t="shared" si="3"/>
        <v>2145.37003</v>
      </c>
      <c r="N35" s="27">
        <f t="shared" si="4"/>
        <v>2145.37003</v>
      </c>
      <c r="O35" s="27">
        <f t="shared" si="9"/>
        <v>-328226.43419000023</v>
      </c>
      <c r="P35" s="27">
        <f t="shared" si="10"/>
        <v>328226.43419000023</v>
      </c>
      <c r="Q35" s="8"/>
      <c r="R35" s="8"/>
      <c r="S35" s="8"/>
      <c r="T35" s="4"/>
    </row>
    <row r="36" spans="1:20">
      <c r="A36" s="31">
        <v>40787</v>
      </c>
      <c r="B36" s="3"/>
      <c r="C36" s="6">
        <v>28</v>
      </c>
      <c r="D36" s="29">
        <f t="shared" si="0"/>
        <v>5653</v>
      </c>
      <c r="E36" s="29">
        <f t="shared" si="6"/>
        <v>158284</v>
      </c>
      <c r="F36" s="29">
        <f t="shared" si="1"/>
        <v>-859216</v>
      </c>
      <c r="G36" s="34">
        <f>+Inputs!$D$3</f>
        <v>0.37951000000000001</v>
      </c>
      <c r="H36" s="2"/>
      <c r="I36" s="27">
        <f t="shared" si="7"/>
        <v>1017500</v>
      </c>
      <c r="J36" s="27"/>
      <c r="K36" s="27">
        <f t="shared" si="2"/>
        <v>5653</v>
      </c>
      <c r="L36" s="27">
        <f t="shared" si="8"/>
        <v>158284</v>
      </c>
      <c r="M36" s="27">
        <f t="shared" si="3"/>
        <v>2145.37003</v>
      </c>
      <c r="N36" s="27">
        <f t="shared" si="4"/>
        <v>2145.37003</v>
      </c>
      <c r="O36" s="27">
        <f t="shared" si="9"/>
        <v>-326081.06416000024</v>
      </c>
      <c r="P36" s="27">
        <f t="shared" si="10"/>
        <v>326081.06416000024</v>
      </c>
      <c r="Q36" s="8"/>
      <c r="R36" s="8"/>
      <c r="S36" s="8"/>
      <c r="T36" s="4"/>
    </row>
    <row r="37" spans="1:20">
      <c r="A37" s="31">
        <v>40817</v>
      </c>
      <c r="B37" s="3"/>
      <c r="C37" s="6">
        <v>29</v>
      </c>
      <c r="D37" s="29">
        <f t="shared" si="0"/>
        <v>5653</v>
      </c>
      <c r="E37" s="29">
        <f t="shared" si="6"/>
        <v>163937</v>
      </c>
      <c r="F37" s="29">
        <f t="shared" si="1"/>
        <v>-853563</v>
      </c>
      <c r="G37" s="34">
        <f>+Inputs!$D$3</f>
        <v>0.37951000000000001</v>
      </c>
      <c r="H37" s="2"/>
      <c r="I37" s="27">
        <f t="shared" si="7"/>
        <v>1017500</v>
      </c>
      <c r="J37" s="27"/>
      <c r="K37" s="27">
        <f t="shared" si="2"/>
        <v>5653</v>
      </c>
      <c r="L37" s="27">
        <f t="shared" si="8"/>
        <v>163937</v>
      </c>
      <c r="M37" s="27">
        <f t="shared" si="3"/>
        <v>2145.37003</v>
      </c>
      <c r="N37" s="27">
        <f t="shared" si="4"/>
        <v>2145.37003</v>
      </c>
      <c r="O37" s="27">
        <f t="shared" si="9"/>
        <v>-323935.69413000025</v>
      </c>
      <c r="P37" s="27">
        <f t="shared" si="10"/>
        <v>323935.69413000025</v>
      </c>
      <c r="Q37" s="8"/>
      <c r="R37" s="8"/>
      <c r="S37" s="8"/>
      <c r="T37" s="4"/>
    </row>
    <row r="38" spans="1:20">
      <c r="A38" s="31">
        <v>40848</v>
      </c>
      <c r="B38" s="3"/>
      <c r="C38" s="6">
        <v>30</v>
      </c>
      <c r="D38" s="29">
        <f t="shared" si="0"/>
        <v>5653</v>
      </c>
      <c r="E38" s="29">
        <f t="shared" si="6"/>
        <v>169590</v>
      </c>
      <c r="F38" s="29">
        <f t="shared" si="1"/>
        <v>-847910</v>
      </c>
      <c r="G38" s="34">
        <f>+Inputs!$D$3</f>
        <v>0.37951000000000001</v>
      </c>
      <c r="H38" s="2"/>
      <c r="I38" s="27">
        <f t="shared" si="7"/>
        <v>1017500</v>
      </c>
      <c r="J38" s="27"/>
      <c r="K38" s="27">
        <f t="shared" si="2"/>
        <v>5653</v>
      </c>
      <c r="L38" s="27">
        <f t="shared" si="8"/>
        <v>169590</v>
      </c>
      <c r="M38" s="27">
        <f t="shared" si="3"/>
        <v>2145.37003</v>
      </c>
      <c r="N38" s="27">
        <f t="shared" si="4"/>
        <v>2145.37003</v>
      </c>
      <c r="O38" s="27">
        <f t="shared" si="9"/>
        <v>-321790.32410000026</v>
      </c>
      <c r="P38" s="27">
        <f t="shared" si="10"/>
        <v>321790.32410000026</v>
      </c>
      <c r="Q38" s="8"/>
      <c r="R38" s="8"/>
      <c r="S38" s="8"/>
      <c r="T38" s="4"/>
    </row>
    <row r="39" spans="1:20">
      <c r="A39" s="31">
        <v>40878</v>
      </c>
      <c r="B39" s="2"/>
      <c r="C39" s="6">
        <v>31</v>
      </c>
      <c r="D39" s="29">
        <f t="shared" si="0"/>
        <v>5653</v>
      </c>
      <c r="E39" s="29">
        <f t="shared" si="6"/>
        <v>175243</v>
      </c>
      <c r="F39" s="29">
        <f t="shared" si="1"/>
        <v>-842257</v>
      </c>
      <c r="G39" s="34">
        <f>+Inputs!$D$3</f>
        <v>0.37951000000000001</v>
      </c>
      <c r="H39" s="2"/>
      <c r="I39" s="27">
        <f t="shared" si="7"/>
        <v>1017500</v>
      </c>
      <c r="J39" s="27"/>
      <c r="K39" s="27">
        <f t="shared" si="2"/>
        <v>5653</v>
      </c>
      <c r="L39" s="27">
        <f t="shared" si="8"/>
        <v>175243</v>
      </c>
      <c r="M39" s="27">
        <f t="shared" si="3"/>
        <v>2145.37003</v>
      </c>
      <c r="N39" s="27">
        <f t="shared" si="4"/>
        <v>2145.37003</v>
      </c>
      <c r="O39" s="27">
        <f t="shared" si="9"/>
        <v>-319644.95407000027</v>
      </c>
      <c r="P39" s="27">
        <f t="shared" si="10"/>
        <v>319644.95407000027</v>
      </c>
      <c r="Q39" s="8"/>
      <c r="R39" s="8"/>
      <c r="S39" s="8"/>
      <c r="T39" s="4"/>
    </row>
    <row r="40" spans="1:20">
      <c r="A40" s="31">
        <v>40909</v>
      </c>
      <c r="B40" s="2"/>
      <c r="C40" s="6">
        <v>32</v>
      </c>
      <c r="D40" s="29">
        <f t="shared" si="0"/>
        <v>5653</v>
      </c>
      <c r="E40" s="29">
        <f t="shared" si="6"/>
        <v>180896</v>
      </c>
      <c r="F40" s="29">
        <f t="shared" si="1"/>
        <v>-836604</v>
      </c>
      <c r="G40" s="34">
        <f>+Inputs!$D$3</f>
        <v>0.37951000000000001</v>
      </c>
      <c r="H40" s="2"/>
      <c r="I40" s="27">
        <f t="shared" si="7"/>
        <v>1017500</v>
      </c>
      <c r="J40" s="2"/>
      <c r="K40" s="27">
        <f t="shared" si="2"/>
        <v>5653</v>
      </c>
      <c r="L40" s="27">
        <f t="shared" si="8"/>
        <v>180896</v>
      </c>
      <c r="M40" s="27">
        <f t="shared" si="3"/>
        <v>2145.37003</v>
      </c>
      <c r="N40" s="27">
        <f t="shared" si="4"/>
        <v>2145.37003</v>
      </c>
      <c r="O40" s="27">
        <f t="shared" si="9"/>
        <v>-317499.58404000028</v>
      </c>
      <c r="P40" s="27">
        <f t="shared" si="10"/>
        <v>317499.58404000028</v>
      </c>
      <c r="Q40" s="8"/>
      <c r="R40" s="8"/>
      <c r="S40" s="8"/>
      <c r="T40" s="4"/>
    </row>
    <row r="41" spans="1:20">
      <c r="A41" s="31">
        <v>40940</v>
      </c>
      <c r="B41" s="4"/>
      <c r="C41" s="6">
        <v>33</v>
      </c>
      <c r="D41" s="29">
        <f t="shared" si="0"/>
        <v>5653</v>
      </c>
      <c r="E41" s="29">
        <f t="shared" si="6"/>
        <v>186549</v>
      </c>
      <c r="F41" s="29">
        <f t="shared" si="1"/>
        <v>-830951</v>
      </c>
      <c r="G41" s="34">
        <f>+Inputs!$D$3</f>
        <v>0.37951000000000001</v>
      </c>
      <c r="H41" s="4"/>
      <c r="I41" s="27">
        <f t="shared" si="7"/>
        <v>1017500</v>
      </c>
      <c r="J41" s="4"/>
      <c r="K41" s="27">
        <f t="shared" si="2"/>
        <v>5653</v>
      </c>
      <c r="L41" s="27">
        <f t="shared" si="8"/>
        <v>186549</v>
      </c>
      <c r="M41" s="27">
        <f t="shared" si="3"/>
        <v>2145.37003</v>
      </c>
      <c r="N41" s="27">
        <f t="shared" si="4"/>
        <v>2145.37003</v>
      </c>
      <c r="O41" s="27">
        <f t="shared" si="9"/>
        <v>-315354.21401000029</v>
      </c>
      <c r="P41" s="27">
        <f t="shared" si="10"/>
        <v>315354.21401000029</v>
      </c>
      <c r="Q41" s="8"/>
      <c r="R41" s="8"/>
      <c r="S41" s="8"/>
      <c r="T41" s="4"/>
    </row>
    <row r="42" spans="1:20">
      <c r="A42" s="31">
        <v>40969</v>
      </c>
      <c r="B42" s="4"/>
      <c r="C42" s="6">
        <v>34</v>
      </c>
      <c r="D42" s="29">
        <f t="shared" si="0"/>
        <v>5653</v>
      </c>
      <c r="E42" s="29">
        <f t="shared" si="6"/>
        <v>192202</v>
      </c>
      <c r="F42" s="29">
        <f t="shared" si="1"/>
        <v>-825298</v>
      </c>
      <c r="G42" s="34">
        <f>+Inputs!$D$3</f>
        <v>0.37951000000000001</v>
      </c>
      <c r="H42" s="4"/>
      <c r="I42" s="27">
        <f t="shared" si="7"/>
        <v>1017500</v>
      </c>
      <c r="J42" s="4"/>
      <c r="K42" s="27">
        <f t="shared" si="2"/>
        <v>5653</v>
      </c>
      <c r="L42" s="27">
        <f t="shared" si="8"/>
        <v>192202</v>
      </c>
      <c r="M42" s="27">
        <f t="shared" si="3"/>
        <v>2145.37003</v>
      </c>
      <c r="N42" s="27">
        <f t="shared" si="4"/>
        <v>2145.37003</v>
      </c>
      <c r="O42" s="27">
        <f t="shared" si="9"/>
        <v>-313208.8439800003</v>
      </c>
      <c r="P42" s="27">
        <f t="shared" si="10"/>
        <v>313208.8439800003</v>
      </c>
      <c r="Q42" s="8"/>
      <c r="R42" s="8"/>
      <c r="S42" s="8"/>
      <c r="T42" s="4"/>
    </row>
    <row r="43" spans="1:20">
      <c r="A43" s="31">
        <v>41000</v>
      </c>
      <c r="B43" s="4"/>
      <c r="C43" s="6">
        <v>35</v>
      </c>
      <c r="D43" s="29">
        <f t="shared" si="0"/>
        <v>5653</v>
      </c>
      <c r="E43" s="29">
        <f t="shared" si="6"/>
        <v>197855</v>
      </c>
      <c r="F43" s="29">
        <f t="shared" si="1"/>
        <v>-819645</v>
      </c>
      <c r="G43" s="34">
        <f>+Inputs!$D$3</f>
        <v>0.37951000000000001</v>
      </c>
      <c r="H43" s="4"/>
      <c r="I43" s="27">
        <f t="shared" si="7"/>
        <v>1017500</v>
      </c>
      <c r="J43" s="4"/>
      <c r="K43" s="27">
        <f t="shared" si="2"/>
        <v>5653</v>
      </c>
      <c r="L43" s="27">
        <f t="shared" si="8"/>
        <v>197855</v>
      </c>
      <c r="M43" s="27">
        <f t="shared" si="3"/>
        <v>2145.37003</v>
      </c>
      <c r="N43" s="27">
        <f t="shared" si="4"/>
        <v>2145.37003</v>
      </c>
      <c r="O43" s="27">
        <f t="shared" si="9"/>
        <v>-311063.47395000031</v>
      </c>
      <c r="P43" s="27">
        <f t="shared" si="10"/>
        <v>311063.47395000031</v>
      </c>
      <c r="Q43" s="8"/>
      <c r="R43" s="8"/>
      <c r="S43" s="8"/>
      <c r="T43" s="4"/>
    </row>
    <row r="44" spans="1:20">
      <c r="A44" s="31">
        <v>41030</v>
      </c>
      <c r="B44" s="4"/>
      <c r="C44" s="6">
        <v>36</v>
      </c>
      <c r="D44" s="29">
        <f t="shared" si="0"/>
        <v>5653</v>
      </c>
      <c r="E44" s="29">
        <f t="shared" si="6"/>
        <v>203508</v>
      </c>
      <c r="F44" s="29">
        <f t="shared" si="1"/>
        <v>-813992</v>
      </c>
      <c r="G44" s="34">
        <f>+Inputs!$D$3</f>
        <v>0.37951000000000001</v>
      </c>
      <c r="H44" s="4"/>
      <c r="I44" s="27">
        <f t="shared" si="7"/>
        <v>1017500</v>
      </c>
      <c r="J44" s="4"/>
      <c r="K44" s="27">
        <f t="shared" si="2"/>
        <v>5653</v>
      </c>
      <c r="L44" s="27">
        <f t="shared" si="8"/>
        <v>203508</v>
      </c>
      <c r="M44" s="27">
        <f t="shared" si="3"/>
        <v>2145.37003</v>
      </c>
      <c r="N44" s="27">
        <f t="shared" si="4"/>
        <v>2145.37003</v>
      </c>
      <c r="O44" s="27">
        <f t="shared" si="9"/>
        <v>-308918.10392000031</v>
      </c>
      <c r="P44" s="27">
        <f t="shared" si="10"/>
        <v>308918.10392000031</v>
      </c>
      <c r="Q44" s="8"/>
      <c r="R44" s="8"/>
      <c r="S44" s="8"/>
      <c r="T44" s="4"/>
    </row>
    <row r="45" spans="1:20">
      <c r="A45" s="31">
        <v>41061</v>
      </c>
      <c r="B45" s="4"/>
      <c r="C45" s="6">
        <v>37</v>
      </c>
      <c r="D45" s="29">
        <f t="shared" si="0"/>
        <v>5653</v>
      </c>
      <c r="E45" s="29">
        <f t="shared" si="6"/>
        <v>209161</v>
      </c>
      <c r="F45" s="29">
        <f t="shared" si="1"/>
        <v>-808339</v>
      </c>
      <c r="G45" s="34">
        <f>+Inputs!$D$3</f>
        <v>0.37951000000000001</v>
      </c>
      <c r="H45" s="4"/>
      <c r="I45" s="27">
        <f t="shared" si="7"/>
        <v>1017500</v>
      </c>
      <c r="J45" s="4"/>
      <c r="K45" s="27">
        <f t="shared" si="2"/>
        <v>5653</v>
      </c>
      <c r="L45" s="27">
        <f t="shared" si="8"/>
        <v>209161</v>
      </c>
      <c r="M45" s="27">
        <f t="shared" si="3"/>
        <v>2145.37003</v>
      </c>
      <c r="N45" s="27">
        <f t="shared" si="4"/>
        <v>2145.37003</v>
      </c>
      <c r="O45" s="27">
        <f t="shared" si="9"/>
        <v>-306772.73389000032</v>
      </c>
      <c r="P45" s="27">
        <f t="shared" si="10"/>
        <v>306772.73389000032</v>
      </c>
      <c r="Q45" s="8"/>
      <c r="R45" s="8"/>
      <c r="S45" s="8"/>
      <c r="T45" s="4"/>
    </row>
    <row r="46" spans="1:20">
      <c r="A46" s="31">
        <v>41091</v>
      </c>
      <c r="B46" s="4"/>
      <c r="C46" s="6">
        <v>38</v>
      </c>
      <c r="D46" s="29">
        <f t="shared" si="0"/>
        <v>5653</v>
      </c>
      <c r="E46" s="29">
        <f t="shared" si="6"/>
        <v>214814</v>
      </c>
      <c r="F46" s="29">
        <f t="shared" si="1"/>
        <v>-802686</v>
      </c>
      <c r="G46" s="34">
        <f>+Inputs!$D$3</f>
        <v>0.37951000000000001</v>
      </c>
      <c r="H46" s="4"/>
      <c r="I46" s="27">
        <f t="shared" si="7"/>
        <v>1017500</v>
      </c>
      <c r="J46" s="4"/>
      <c r="K46" s="27">
        <f t="shared" si="2"/>
        <v>5653</v>
      </c>
      <c r="L46" s="27">
        <f t="shared" si="8"/>
        <v>214814</v>
      </c>
      <c r="M46" s="27">
        <f t="shared" si="3"/>
        <v>2145.37003</v>
      </c>
      <c r="N46" s="27">
        <f t="shared" si="4"/>
        <v>2145.37003</v>
      </c>
      <c r="O46" s="27">
        <f t="shared" si="9"/>
        <v>-304627.36386000033</v>
      </c>
      <c r="P46" s="27">
        <f t="shared" si="10"/>
        <v>304627.36386000033</v>
      </c>
      <c r="Q46" s="8"/>
      <c r="R46" s="8"/>
      <c r="S46" s="8"/>
      <c r="T46" s="4"/>
    </row>
    <row r="47" spans="1:20">
      <c r="A47" s="31">
        <v>41122</v>
      </c>
      <c r="B47" s="4"/>
      <c r="C47" s="6">
        <v>39</v>
      </c>
      <c r="D47" s="29">
        <f t="shared" si="0"/>
        <v>5653</v>
      </c>
      <c r="E47" s="29">
        <f t="shared" si="6"/>
        <v>220467</v>
      </c>
      <c r="F47" s="29">
        <f t="shared" si="1"/>
        <v>-797033</v>
      </c>
      <c r="G47" s="34">
        <f>+Inputs!$D$3</f>
        <v>0.37951000000000001</v>
      </c>
      <c r="H47" s="4"/>
      <c r="I47" s="27">
        <f t="shared" si="7"/>
        <v>1017500</v>
      </c>
      <c r="J47" s="4"/>
      <c r="K47" s="27">
        <f t="shared" si="2"/>
        <v>5653</v>
      </c>
      <c r="L47" s="27">
        <f t="shared" si="8"/>
        <v>220467</v>
      </c>
      <c r="M47" s="27">
        <f t="shared" si="3"/>
        <v>2145.37003</v>
      </c>
      <c r="N47" s="27">
        <f t="shared" si="4"/>
        <v>2145.37003</v>
      </c>
      <c r="O47" s="27">
        <f t="shared" si="9"/>
        <v>-302481.99383000034</v>
      </c>
      <c r="P47" s="27">
        <f t="shared" si="10"/>
        <v>302481.99383000034</v>
      </c>
      <c r="Q47" s="8"/>
      <c r="R47" s="8"/>
      <c r="S47" s="8"/>
      <c r="T47" s="4"/>
    </row>
    <row r="48" spans="1:20">
      <c r="A48" s="31">
        <v>41153</v>
      </c>
      <c r="B48" s="4"/>
      <c r="C48" s="6">
        <v>40</v>
      </c>
      <c r="D48" s="29">
        <f t="shared" si="0"/>
        <v>5653</v>
      </c>
      <c r="E48" s="29">
        <f t="shared" si="6"/>
        <v>226120</v>
      </c>
      <c r="F48" s="29">
        <f t="shared" si="1"/>
        <v>-791380</v>
      </c>
      <c r="G48" s="34">
        <f>+Inputs!$D$3</f>
        <v>0.37951000000000001</v>
      </c>
      <c r="H48" s="4"/>
      <c r="I48" s="27">
        <f t="shared" si="7"/>
        <v>1017500</v>
      </c>
      <c r="J48" s="4"/>
      <c r="K48" s="27">
        <f t="shared" si="2"/>
        <v>5653</v>
      </c>
      <c r="L48" s="27">
        <f t="shared" si="8"/>
        <v>226120</v>
      </c>
      <c r="M48" s="27">
        <f t="shared" si="3"/>
        <v>2145.37003</v>
      </c>
      <c r="N48" s="27">
        <f t="shared" si="4"/>
        <v>2145.37003</v>
      </c>
      <c r="O48" s="27">
        <f t="shared" si="9"/>
        <v>-300336.62380000035</v>
      </c>
      <c r="P48" s="27">
        <f t="shared" si="10"/>
        <v>300336.62380000035</v>
      </c>
      <c r="Q48" s="8"/>
      <c r="R48" s="8"/>
      <c r="S48" s="8"/>
      <c r="T48" s="4"/>
    </row>
    <row r="49" spans="1:20">
      <c r="A49" s="31">
        <v>41183</v>
      </c>
      <c r="B49" s="4"/>
      <c r="C49" s="6">
        <v>41</v>
      </c>
      <c r="D49" s="29">
        <f t="shared" si="0"/>
        <v>5653</v>
      </c>
      <c r="E49" s="29">
        <f t="shared" si="6"/>
        <v>231773</v>
      </c>
      <c r="F49" s="29">
        <f t="shared" si="1"/>
        <v>-785727</v>
      </c>
      <c r="G49" s="34">
        <f>+Inputs!$D$3</f>
        <v>0.37951000000000001</v>
      </c>
      <c r="H49" s="4"/>
      <c r="I49" s="27">
        <f t="shared" si="7"/>
        <v>1017500</v>
      </c>
      <c r="J49" s="4"/>
      <c r="K49" s="27">
        <f t="shared" si="2"/>
        <v>5653</v>
      </c>
      <c r="L49" s="27">
        <f t="shared" si="8"/>
        <v>231773</v>
      </c>
      <c r="M49" s="27">
        <f t="shared" si="3"/>
        <v>2145.37003</v>
      </c>
      <c r="N49" s="27">
        <f t="shared" si="4"/>
        <v>2145.37003</v>
      </c>
      <c r="O49" s="27">
        <f t="shared" si="9"/>
        <v>-298191.25377000036</v>
      </c>
      <c r="P49" s="27">
        <f t="shared" si="10"/>
        <v>298191.25377000036</v>
      </c>
      <c r="Q49" s="8"/>
      <c r="R49" s="8"/>
      <c r="S49" s="8"/>
      <c r="T49" s="4"/>
    </row>
    <row r="50" spans="1:20">
      <c r="A50" s="31">
        <v>41214</v>
      </c>
      <c r="B50" s="4"/>
      <c r="C50" s="6">
        <v>42</v>
      </c>
      <c r="D50" s="29">
        <f t="shared" si="0"/>
        <v>5653</v>
      </c>
      <c r="E50" s="29">
        <f t="shared" si="6"/>
        <v>237426</v>
      </c>
      <c r="F50" s="29">
        <f t="shared" si="1"/>
        <v>-780074</v>
      </c>
      <c r="G50" s="34">
        <f>+Inputs!$D$3</f>
        <v>0.37951000000000001</v>
      </c>
      <c r="H50" s="4"/>
      <c r="I50" s="27">
        <f t="shared" si="7"/>
        <v>1017500</v>
      </c>
      <c r="J50" s="4"/>
      <c r="K50" s="27">
        <f t="shared" si="2"/>
        <v>5653</v>
      </c>
      <c r="L50" s="27">
        <f t="shared" si="8"/>
        <v>237426</v>
      </c>
      <c r="M50" s="27">
        <f t="shared" si="3"/>
        <v>2145.37003</v>
      </c>
      <c r="N50" s="27">
        <f t="shared" si="4"/>
        <v>2145.37003</v>
      </c>
      <c r="O50" s="27">
        <f t="shared" si="9"/>
        <v>-296045.88374000037</v>
      </c>
      <c r="P50" s="27">
        <f t="shared" si="10"/>
        <v>296045.88374000037</v>
      </c>
      <c r="Q50" s="8"/>
      <c r="R50" s="8"/>
      <c r="S50" s="8"/>
      <c r="T50" s="4"/>
    </row>
    <row r="51" spans="1:20">
      <c r="A51" s="31">
        <v>41244</v>
      </c>
      <c r="B51" s="4"/>
      <c r="C51" s="6">
        <v>43</v>
      </c>
      <c r="D51" s="29">
        <f t="shared" si="0"/>
        <v>5653</v>
      </c>
      <c r="E51" s="29">
        <f t="shared" si="6"/>
        <v>243079</v>
      </c>
      <c r="F51" s="29">
        <f t="shared" si="1"/>
        <v>-774421</v>
      </c>
      <c r="G51" s="34">
        <f>+Inputs!$D$3</f>
        <v>0.37951000000000001</v>
      </c>
      <c r="H51" s="4"/>
      <c r="I51" s="27">
        <f t="shared" si="7"/>
        <v>1017500</v>
      </c>
      <c r="J51" s="4"/>
      <c r="K51" s="27">
        <f t="shared" si="2"/>
        <v>5653</v>
      </c>
      <c r="L51" s="27">
        <f t="shared" si="8"/>
        <v>243079</v>
      </c>
      <c r="M51" s="27">
        <f t="shared" si="3"/>
        <v>2145.37003</v>
      </c>
      <c r="N51" s="27">
        <f t="shared" si="4"/>
        <v>2145.37003</v>
      </c>
      <c r="O51" s="27">
        <f t="shared" si="9"/>
        <v>-293900.51371000038</v>
      </c>
      <c r="P51" s="27">
        <f t="shared" si="10"/>
        <v>293900.51371000038</v>
      </c>
      <c r="Q51" s="8"/>
      <c r="R51" s="8"/>
      <c r="S51" s="8"/>
      <c r="T51" s="4"/>
    </row>
    <row r="52" spans="1:20">
      <c r="A52" s="31">
        <v>41275</v>
      </c>
      <c r="B52" s="4"/>
      <c r="C52" s="6">
        <v>44</v>
      </c>
      <c r="D52" s="29">
        <f t="shared" si="0"/>
        <v>5653</v>
      </c>
      <c r="E52" s="29">
        <f t="shared" si="6"/>
        <v>248732</v>
      </c>
      <c r="F52" s="29">
        <f t="shared" si="1"/>
        <v>-768768</v>
      </c>
      <c r="G52" s="34">
        <f>+Inputs!$D$3</f>
        <v>0.37951000000000001</v>
      </c>
      <c r="H52" s="4"/>
      <c r="I52" s="27">
        <f t="shared" si="7"/>
        <v>1017500</v>
      </c>
      <c r="J52" s="4"/>
      <c r="K52" s="27">
        <f t="shared" si="2"/>
        <v>5653</v>
      </c>
      <c r="L52" s="27">
        <f t="shared" si="8"/>
        <v>248732</v>
      </c>
      <c r="M52" s="27">
        <f t="shared" si="3"/>
        <v>2145.37003</v>
      </c>
      <c r="N52" s="27">
        <f t="shared" si="4"/>
        <v>2145.37003</v>
      </c>
      <c r="O52" s="27">
        <f t="shared" si="9"/>
        <v>-291755.14368000039</v>
      </c>
      <c r="P52" s="27">
        <f t="shared" si="10"/>
        <v>291755.14368000039</v>
      </c>
      <c r="Q52" s="8"/>
      <c r="R52" s="8"/>
      <c r="S52" s="8"/>
      <c r="T52" s="4"/>
    </row>
    <row r="53" spans="1:20">
      <c r="A53" s="31">
        <v>41306</v>
      </c>
      <c r="B53" s="4"/>
      <c r="C53" s="6">
        <v>45</v>
      </c>
      <c r="D53" s="29">
        <f t="shared" si="0"/>
        <v>5653</v>
      </c>
      <c r="E53" s="29">
        <f t="shared" si="6"/>
        <v>254385</v>
      </c>
      <c r="F53" s="29">
        <f t="shared" si="1"/>
        <v>-763115</v>
      </c>
      <c r="G53" s="34">
        <f>+Inputs!$D$3</f>
        <v>0.37951000000000001</v>
      </c>
      <c r="H53" s="4"/>
      <c r="I53" s="27">
        <f t="shared" si="7"/>
        <v>1017500</v>
      </c>
      <c r="J53" s="4"/>
      <c r="K53" s="27">
        <f t="shared" si="2"/>
        <v>5653</v>
      </c>
      <c r="L53" s="27">
        <f t="shared" si="8"/>
        <v>254385</v>
      </c>
      <c r="M53" s="27">
        <f t="shared" si="3"/>
        <v>2145.37003</v>
      </c>
      <c r="N53" s="27">
        <f t="shared" si="4"/>
        <v>2145.37003</v>
      </c>
      <c r="O53" s="27">
        <f t="shared" si="9"/>
        <v>-289609.7736500004</v>
      </c>
      <c r="P53" s="27">
        <f t="shared" si="10"/>
        <v>289609.7736500004</v>
      </c>
      <c r="Q53" s="8"/>
      <c r="R53" s="8"/>
      <c r="S53" s="8"/>
      <c r="T53" s="4"/>
    </row>
    <row r="54" spans="1:20">
      <c r="A54" s="31">
        <v>41334</v>
      </c>
      <c r="B54" s="4"/>
      <c r="C54" s="6">
        <v>46</v>
      </c>
      <c r="D54" s="29">
        <f t="shared" si="0"/>
        <v>5653</v>
      </c>
      <c r="E54" s="29">
        <f t="shared" si="6"/>
        <v>260038</v>
      </c>
      <c r="F54" s="29">
        <f t="shared" si="1"/>
        <v>-757462</v>
      </c>
      <c r="G54" s="34">
        <f>+Inputs!$D$3</f>
        <v>0.37951000000000001</v>
      </c>
      <c r="H54" s="4"/>
      <c r="I54" s="27">
        <f t="shared" si="7"/>
        <v>1017500</v>
      </c>
      <c r="J54" s="4"/>
      <c r="K54" s="27">
        <f t="shared" si="2"/>
        <v>5653</v>
      </c>
      <c r="L54" s="27">
        <f t="shared" si="8"/>
        <v>260038</v>
      </c>
      <c r="M54" s="27">
        <f t="shared" si="3"/>
        <v>2145.37003</v>
      </c>
      <c r="N54" s="27">
        <f t="shared" si="4"/>
        <v>2145.37003</v>
      </c>
      <c r="O54" s="27">
        <f t="shared" si="9"/>
        <v>-287464.4036200004</v>
      </c>
      <c r="P54" s="27">
        <f t="shared" si="10"/>
        <v>287464.4036200004</v>
      </c>
      <c r="Q54" s="8"/>
      <c r="R54" s="8"/>
      <c r="S54" s="8"/>
      <c r="T54" s="4"/>
    </row>
    <row r="55" spans="1:20">
      <c r="A55" s="31">
        <v>41365</v>
      </c>
      <c r="B55" s="4"/>
      <c r="C55" s="6">
        <v>47</v>
      </c>
      <c r="D55" s="29">
        <f t="shared" si="0"/>
        <v>5653</v>
      </c>
      <c r="E55" s="29">
        <f t="shared" si="6"/>
        <v>265691</v>
      </c>
      <c r="F55" s="29">
        <f t="shared" si="1"/>
        <v>-751809</v>
      </c>
      <c r="G55" s="34">
        <f>+Inputs!$D$3</f>
        <v>0.37951000000000001</v>
      </c>
      <c r="H55" s="4"/>
      <c r="I55" s="27">
        <f t="shared" si="7"/>
        <v>1017500</v>
      </c>
      <c r="J55" s="4"/>
      <c r="K55" s="27">
        <f t="shared" si="2"/>
        <v>5653</v>
      </c>
      <c r="L55" s="27">
        <f t="shared" si="8"/>
        <v>265691</v>
      </c>
      <c r="M55" s="27">
        <f t="shared" si="3"/>
        <v>2145.37003</v>
      </c>
      <c r="N55" s="27">
        <f t="shared" si="4"/>
        <v>2145.37003</v>
      </c>
      <c r="O55" s="27">
        <f t="shared" si="9"/>
        <v>-285319.03359000041</v>
      </c>
      <c r="P55" s="27">
        <f t="shared" si="10"/>
        <v>285319.03359000041</v>
      </c>
      <c r="Q55" s="8"/>
      <c r="R55" s="8"/>
      <c r="S55" s="8"/>
      <c r="T55" s="4"/>
    </row>
    <row r="56" spans="1:20">
      <c r="A56" s="31">
        <v>41395</v>
      </c>
      <c r="B56" s="4"/>
      <c r="C56" s="6">
        <v>48</v>
      </c>
      <c r="D56" s="29">
        <f t="shared" si="0"/>
        <v>5653</v>
      </c>
      <c r="E56" s="29">
        <f t="shared" si="6"/>
        <v>271344</v>
      </c>
      <c r="F56" s="29">
        <f t="shared" si="1"/>
        <v>-746156</v>
      </c>
      <c r="G56" s="34">
        <f>+Inputs!$D$3</f>
        <v>0.37951000000000001</v>
      </c>
      <c r="H56" s="4"/>
      <c r="I56" s="27">
        <f t="shared" si="7"/>
        <v>1017500</v>
      </c>
      <c r="J56" s="4"/>
      <c r="K56" s="27">
        <f t="shared" si="2"/>
        <v>5653</v>
      </c>
      <c r="L56" s="27">
        <f t="shared" si="8"/>
        <v>271344</v>
      </c>
      <c r="M56" s="27">
        <f t="shared" si="3"/>
        <v>2145.37003</v>
      </c>
      <c r="N56" s="27">
        <f t="shared" si="4"/>
        <v>2145.37003</v>
      </c>
      <c r="O56" s="27">
        <f t="shared" si="9"/>
        <v>-283173.66356000042</v>
      </c>
      <c r="P56" s="27">
        <f t="shared" si="10"/>
        <v>283173.66356000042</v>
      </c>
      <c r="Q56" s="8"/>
      <c r="R56" s="8"/>
      <c r="S56" s="8"/>
      <c r="T56" s="4"/>
    </row>
    <row r="57" spans="1:20">
      <c r="A57" s="31">
        <v>41426</v>
      </c>
      <c r="B57" s="4"/>
      <c r="C57" s="6">
        <v>49</v>
      </c>
      <c r="D57" s="29">
        <f t="shared" si="0"/>
        <v>5653</v>
      </c>
      <c r="E57" s="29">
        <f t="shared" si="6"/>
        <v>276997</v>
      </c>
      <c r="F57" s="29">
        <f t="shared" si="1"/>
        <v>-740503</v>
      </c>
      <c r="G57" s="34">
        <f>+Inputs!$D$3</f>
        <v>0.37951000000000001</v>
      </c>
      <c r="H57" s="4"/>
      <c r="I57" s="27">
        <f t="shared" si="7"/>
        <v>1017500</v>
      </c>
      <c r="J57" s="4"/>
      <c r="K57" s="27">
        <f t="shared" si="2"/>
        <v>5653</v>
      </c>
      <c r="L57" s="27">
        <f t="shared" si="8"/>
        <v>276997</v>
      </c>
      <c r="M57" s="27">
        <f t="shared" si="3"/>
        <v>2145.37003</v>
      </c>
      <c r="N57" s="27">
        <f t="shared" si="4"/>
        <v>2145.37003</v>
      </c>
      <c r="O57" s="27">
        <f t="shared" si="9"/>
        <v>-281028.29353000043</v>
      </c>
      <c r="P57" s="27">
        <f t="shared" si="10"/>
        <v>281028.29353000043</v>
      </c>
      <c r="Q57" s="8"/>
      <c r="R57" s="8"/>
      <c r="S57" s="8"/>
      <c r="T57" s="4"/>
    </row>
    <row r="58" spans="1:20">
      <c r="A58" s="31">
        <v>41456</v>
      </c>
      <c r="B58" s="4"/>
      <c r="C58" s="6">
        <v>50</v>
      </c>
      <c r="D58" s="29">
        <f t="shared" si="0"/>
        <v>5653</v>
      </c>
      <c r="E58" s="29">
        <f t="shared" si="6"/>
        <v>282650</v>
      </c>
      <c r="F58" s="29">
        <f t="shared" si="1"/>
        <v>-734850</v>
      </c>
      <c r="G58" s="34">
        <f>+Inputs!$D$3</f>
        <v>0.37951000000000001</v>
      </c>
      <c r="H58" s="4"/>
      <c r="I58" s="27">
        <f t="shared" si="7"/>
        <v>1017500</v>
      </c>
      <c r="J58" s="4"/>
      <c r="K58" s="27">
        <f t="shared" si="2"/>
        <v>5653</v>
      </c>
      <c r="L58" s="27">
        <f t="shared" si="8"/>
        <v>282650</v>
      </c>
      <c r="M58" s="27">
        <f t="shared" si="3"/>
        <v>2145.37003</v>
      </c>
      <c r="N58" s="27">
        <f t="shared" si="4"/>
        <v>2145.37003</v>
      </c>
      <c r="O58" s="27">
        <f t="shared" si="9"/>
        <v>-278882.92350000044</v>
      </c>
      <c r="P58" s="27">
        <f t="shared" si="10"/>
        <v>278882.92350000044</v>
      </c>
      <c r="Q58" s="8"/>
      <c r="R58" s="8"/>
      <c r="S58" s="8"/>
      <c r="T58" s="4"/>
    </row>
    <row r="59" spans="1:20">
      <c r="A59" s="31">
        <v>41487</v>
      </c>
      <c r="B59" s="4"/>
      <c r="C59" s="6">
        <v>51</v>
      </c>
      <c r="D59" s="29">
        <f t="shared" si="0"/>
        <v>5653</v>
      </c>
      <c r="E59" s="29">
        <f t="shared" si="6"/>
        <v>288303</v>
      </c>
      <c r="F59" s="29">
        <f t="shared" si="1"/>
        <v>-729197</v>
      </c>
      <c r="G59" s="34">
        <f>+Inputs!$D$3</f>
        <v>0.37951000000000001</v>
      </c>
      <c r="H59" s="4"/>
      <c r="I59" s="27">
        <f t="shared" si="7"/>
        <v>1017500</v>
      </c>
      <c r="J59" s="4"/>
      <c r="K59" s="27">
        <f t="shared" si="2"/>
        <v>5653</v>
      </c>
      <c r="L59" s="27">
        <f t="shared" si="8"/>
        <v>288303</v>
      </c>
      <c r="M59" s="27">
        <f t="shared" si="3"/>
        <v>2145.37003</v>
      </c>
      <c r="N59" s="27">
        <f t="shared" si="4"/>
        <v>2145.37003</v>
      </c>
      <c r="O59" s="27">
        <f t="shared" si="9"/>
        <v>-276737.55347000045</v>
      </c>
      <c r="P59" s="27">
        <f t="shared" si="10"/>
        <v>276737.55347000045</v>
      </c>
      <c r="Q59" s="8"/>
      <c r="R59" s="8"/>
      <c r="S59" s="8"/>
      <c r="T59" s="4"/>
    </row>
    <row r="60" spans="1:20">
      <c r="A60" s="31">
        <v>41518</v>
      </c>
      <c r="B60" s="4"/>
      <c r="C60" s="6">
        <v>52</v>
      </c>
      <c r="D60" s="29">
        <f t="shared" si="0"/>
        <v>5653</v>
      </c>
      <c r="E60" s="29">
        <f t="shared" si="6"/>
        <v>293956</v>
      </c>
      <c r="F60" s="29">
        <f t="shared" si="1"/>
        <v>-723544</v>
      </c>
      <c r="G60" s="34">
        <f>+Inputs!$D$3</f>
        <v>0.37951000000000001</v>
      </c>
      <c r="H60" s="4"/>
      <c r="I60" s="27">
        <f t="shared" si="7"/>
        <v>1017500</v>
      </c>
      <c r="J60" s="4"/>
      <c r="K60" s="27">
        <f t="shared" si="2"/>
        <v>5653</v>
      </c>
      <c r="L60" s="27">
        <f t="shared" si="8"/>
        <v>293956</v>
      </c>
      <c r="M60" s="27">
        <f t="shared" si="3"/>
        <v>2145.37003</v>
      </c>
      <c r="N60" s="27">
        <f t="shared" si="4"/>
        <v>2145.37003</v>
      </c>
      <c r="O60" s="27">
        <f t="shared" si="9"/>
        <v>-274592.18344000046</v>
      </c>
      <c r="P60" s="27">
        <f t="shared" si="10"/>
        <v>274592.18344000046</v>
      </c>
      <c r="Q60" s="8"/>
      <c r="R60" s="8"/>
      <c r="S60" s="8"/>
      <c r="T60" s="4"/>
    </row>
    <row r="61" spans="1:20">
      <c r="A61" s="31">
        <v>41548</v>
      </c>
      <c r="B61" s="4"/>
      <c r="C61" s="6">
        <v>53</v>
      </c>
      <c r="D61" s="29">
        <f t="shared" si="0"/>
        <v>5653</v>
      </c>
      <c r="E61" s="29">
        <f t="shared" si="6"/>
        <v>299609</v>
      </c>
      <c r="F61" s="29">
        <f t="shared" si="1"/>
        <v>-717891</v>
      </c>
      <c r="G61" s="34">
        <f>+Inputs!$D$3</f>
        <v>0.37951000000000001</v>
      </c>
      <c r="H61" s="4"/>
      <c r="I61" s="27">
        <f t="shared" si="7"/>
        <v>1017500</v>
      </c>
      <c r="J61" s="4"/>
      <c r="K61" s="27">
        <f t="shared" si="2"/>
        <v>5653</v>
      </c>
      <c r="L61" s="27">
        <f t="shared" si="8"/>
        <v>299609</v>
      </c>
      <c r="M61" s="27">
        <f t="shared" si="3"/>
        <v>2145.37003</v>
      </c>
      <c r="N61" s="27">
        <f t="shared" si="4"/>
        <v>2145.37003</v>
      </c>
      <c r="O61" s="27">
        <f t="shared" si="9"/>
        <v>-272446.81341000047</v>
      </c>
      <c r="P61" s="27">
        <f t="shared" si="10"/>
        <v>272446.81341000047</v>
      </c>
      <c r="Q61" s="8"/>
      <c r="R61" s="8"/>
      <c r="S61" s="8"/>
      <c r="T61" s="4"/>
    </row>
    <row r="62" spans="1:20">
      <c r="A62" s="31">
        <v>41579</v>
      </c>
      <c r="B62" s="4"/>
      <c r="C62" s="6">
        <v>54</v>
      </c>
      <c r="D62" s="29">
        <f t="shared" si="0"/>
        <v>5653</v>
      </c>
      <c r="E62" s="29">
        <f t="shared" si="6"/>
        <v>305262</v>
      </c>
      <c r="F62" s="29">
        <f t="shared" si="1"/>
        <v>-712238</v>
      </c>
      <c r="G62" s="34">
        <f>+Inputs!$D$3</f>
        <v>0.37951000000000001</v>
      </c>
      <c r="H62" s="4"/>
      <c r="I62" s="27">
        <f t="shared" si="7"/>
        <v>1017500</v>
      </c>
      <c r="J62" s="4"/>
      <c r="K62" s="27">
        <f t="shared" si="2"/>
        <v>5653</v>
      </c>
      <c r="L62" s="27">
        <f t="shared" si="8"/>
        <v>305262</v>
      </c>
      <c r="M62" s="27">
        <f t="shared" si="3"/>
        <v>2145.37003</v>
      </c>
      <c r="N62" s="27">
        <f t="shared" si="4"/>
        <v>2145.37003</v>
      </c>
      <c r="O62" s="27">
        <f t="shared" si="9"/>
        <v>-270301.44338000048</v>
      </c>
      <c r="P62" s="27">
        <f t="shared" si="10"/>
        <v>270301.44338000048</v>
      </c>
      <c r="Q62" s="8"/>
      <c r="R62" s="8"/>
      <c r="S62" s="8"/>
      <c r="T62" s="4"/>
    </row>
    <row r="63" spans="1:20">
      <c r="A63" s="31">
        <v>41609</v>
      </c>
      <c r="B63" s="4"/>
      <c r="C63" s="6">
        <v>55</v>
      </c>
      <c r="D63" s="29">
        <f t="shared" si="0"/>
        <v>5653</v>
      </c>
      <c r="E63" s="29">
        <f t="shared" si="6"/>
        <v>310915</v>
      </c>
      <c r="F63" s="29">
        <f t="shared" si="1"/>
        <v>-706585</v>
      </c>
      <c r="G63" s="34">
        <f>+Inputs!$D$3</f>
        <v>0.37951000000000001</v>
      </c>
      <c r="H63" s="4"/>
      <c r="I63" s="27">
        <f t="shared" si="7"/>
        <v>1017500</v>
      </c>
      <c r="J63" s="4"/>
      <c r="K63" s="27">
        <f t="shared" si="2"/>
        <v>5653</v>
      </c>
      <c r="L63" s="27">
        <f t="shared" si="8"/>
        <v>310915</v>
      </c>
      <c r="M63" s="27">
        <f t="shared" si="3"/>
        <v>2145.37003</v>
      </c>
      <c r="N63" s="27">
        <f t="shared" si="4"/>
        <v>2145.37003</v>
      </c>
      <c r="O63" s="27">
        <f t="shared" si="9"/>
        <v>-268156.07335000049</v>
      </c>
      <c r="P63" s="27">
        <f t="shared" si="10"/>
        <v>268156.07335000049</v>
      </c>
      <c r="Q63" s="8"/>
      <c r="R63" s="8"/>
      <c r="S63" s="8"/>
      <c r="T63" s="4"/>
    </row>
    <row r="64" spans="1:20">
      <c r="A64" s="31">
        <v>41640</v>
      </c>
      <c r="B64" s="4"/>
      <c r="C64" s="6">
        <v>56</v>
      </c>
      <c r="D64" s="29">
        <f t="shared" si="0"/>
        <v>5653</v>
      </c>
      <c r="E64" s="29">
        <f t="shared" si="6"/>
        <v>316568</v>
      </c>
      <c r="F64" s="29">
        <f t="shared" si="1"/>
        <v>-700932</v>
      </c>
      <c r="G64" s="34">
        <f>+Inputs!$D$3</f>
        <v>0.37951000000000001</v>
      </c>
      <c r="H64" s="4"/>
      <c r="I64" s="27">
        <f t="shared" si="7"/>
        <v>1017500</v>
      </c>
      <c r="J64" s="4"/>
      <c r="K64" s="27">
        <f t="shared" si="2"/>
        <v>5653</v>
      </c>
      <c r="L64" s="27">
        <f t="shared" si="8"/>
        <v>316568</v>
      </c>
      <c r="M64" s="27">
        <f t="shared" si="3"/>
        <v>2145.37003</v>
      </c>
      <c r="N64" s="27">
        <f t="shared" si="4"/>
        <v>2145.37003</v>
      </c>
      <c r="O64" s="27">
        <f t="shared" si="9"/>
        <v>-266010.7033200005</v>
      </c>
      <c r="P64" s="27">
        <f t="shared" si="10"/>
        <v>266010.7033200005</v>
      </c>
      <c r="Q64" s="8"/>
      <c r="R64" s="8"/>
      <c r="S64" s="8"/>
      <c r="T64" s="4"/>
    </row>
    <row r="65" spans="1:20">
      <c r="A65" s="31">
        <v>41671</v>
      </c>
      <c r="B65" s="4"/>
      <c r="C65" s="6">
        <v>57</v>
      </c>
      <c r="D65" s="29">
        <f t="shared" si="0"/>
        <v>5653</v>
      </c>
      <c r="E65" s="29">
        <f t="shared" si="6"/>
        <v>322221</v>
      </c>
      <c r="F65" s="29">
        <f t="shared" si="1"/>
        <v>-695279</v>
      </c>
      <c r="G65" s="34">
        <f>+Inputs!$D$3</f>
        <v>0.37951000000000001</v>
      </c>
      <c r="H65" s="4"/>
      <c r="I65" s="27">
        <f t="shared" si="7"/>
        <v>1017500</v>
      </c>
      <c r="J65" s="4"/>
      <c r="K65" s="27">
        <f t="shared" si="2"/>
        <v>5653</v>
      </c>
      <c r="L65" s="27">
        <f t="shared" si="8"/>
        <v>322221</v>
      </c>
      <c r="M65" s="27">
        <f t="shared" si="3"/>
        <v>2145.37003</v>
      </c>
      <c r="N65" s="27">
        <f t="shared" si="4"/>
        <v>2145.37003</v>
      </c>
      <c r="O65" s="27">
        <f t="shared" si="9"/>
        <v>-263865.3332900005</v>
      </c>
      <c r="P65" s="27">
        <f t="shared" si="10"/>
        <v>263865.3332900005</v>
      </c>
      <c r="Q65" s="8"/>
      <c r="R65" s="8"/>
      <c r="S65" s="8"/>
      <c r="T65" s="4"/>
    </row>
    <row r="66" spans="1:20">
      <c r="A66" s="31">
        <v>41699</v>
      </c>
      <c r="B66" s="4"/>
      <c r="C66" s="6">
        <v>58</v>
      </c>
      <c r="D66" s="29">
        <f t="shared" si="0"/>
        <v>5653</v>
      </c>
      <c r="E66" s="29">
        <f t="shared" si="6"/>
        <v>327874</v>
      </c>
      <c r="F66" s="29">
        <f t="shared" si="1"/>
        <v>-689626</v>
      </c>
      <c r="G66" s="34">
        <f>+Inputs!$D$3</f>
        <v>0.37951000000000001</v>
      </c>
      <c r="H66" s="4"/>
      <c r="I66" s="27">
        <f t="shared" si="7"/>
        <v>1017500</v>
      </c>
      <c r="J66" s="4"/>
      <c r="K66" s="27">
        <f t="shared" si="2"/>
        <v>5653</v>
      </c>
      <c r="L66" s="27">
        <f t="shared" si="8"/>
        <v>327874</v>
      </c>
      <c r="M66" s="27">
        <f t="shared" si="3"/>
        <v>2145.37003</v>
      </c>
      <c r="N66" s="27">
        <f t="shared" si="4"/>
        <v>2145.37003</v>
      </c>
      <c r="O66" s="27">
        <f t="shared" si="9"/>
        <v>-261719.96326000051</v>
      </c>
      <c r="P66" s="27">
        <f t="shared" si="10"/>
        <v>261719.96326000051</v>
      </c>
      <c r="Q66" s="8"/>
      <c r="R66" s="8"/>
      <c r="S66" s="8"/>
      <c r="T66" s="4"/>
    </row>
    <row r="67" spans="1:20">
      <c r="A67" s="31">
        <v>41730</v>
      </c>
      <c r="B67" s="4"/>
      <c r="C67" s="6">
        <v>59</v>
      </c>
      <c r="D67" s="29">
        <f t="shared" si="0"/>
        <v>5653</v>
      </c>
      <c r="E67" s="29">
        <f t="shared" si="6"/>
        <v>333527</v>
      </c>
      <c r="F67" s="29">
        <f t="shared" si="1"/>
        <v>-683973</v>
      </c>
      <c r="G67" s="34">
        <f>+Inputs!$D$3</f>
        <v>0.37951000000000001</v>
      </c>
      <c r="H67" s="4"/>
      <c r="I67" s="27">
        <f t="shared" si="7"/>
        <v>1017500</v>
      </c>
      <c r="J67" s="4"/>
      <c r="K67" s="27">
        <f t="shared" si="2"/>
        <v>5653</v>
      </c>
      <c r="L67" s="27">
        <f t="shared" si="8"/>
        <v>333527</v>
      </c>
      <c r="M67" s="27">
        <f t="shared" si="3"/>
        <v>2145.37003</v>
      </c>
      <c r="N67" s="27">
        <f t="shared" si="4"/>
        <v>2145.37003</v>
      </c>
      <c r="O67" s="27">
        <f t="shared" si="9"/>
        <v>-259574.59323000052</v>
      </c>
      <c r="P67" s="27">
        <f t="shared" si="10"/>
        <v>259574.59323000052</v>
      </c>
      <c r="Q67" s="8"/>
      <c r="R67" s="8"/>
      <c r="S67" s="8"/>
      <c r="T67" s="4"/>
    </row>
    <row r="68" spans="1:20">
      <c r="A68" s="31">
        <v>41760</v>
      </c>
      <c r="B68" s="4"/>
      <c r="C68" s="6">
        <v>60</v>
      </c>
      <c r="D68" s="29">
        <f t="shared" si="0"/>
        <v>5653</v>
      </c>
      <c r="E68" s="29">
        <f t="shared" si="6"/>
        <v>339180</v>
      </c>
      <c r="F68" s="29">
        <f t="shared" si="1"/>
        <v>-678320</v>
      </c>
      <c r="G68" s="34">
        <f>+Inputs!$D$3</f>
        <v>0.37951000000000001</v>
      </c>
      <c r="H68" s="4"/>
      <c r="I68" s="27">
        <f t="shared" si="7"/>
        <v>1017500</v>
      </c>
      <c r="J68" s="4"/>
      <c r="K68" s="27">
        <f t="shared" si="2"/>
        <v>5653</v>
      </c>
      <c r="L68" s="27">
        <f t="shared" si="8"/>
        <v>339180</v>
      </c>
      <c r="M68" s="27">
        <f t="shared" si="3"/>
        <v>2145.37003</v>
      </c>
      <c r="N68" s="27">
        <f t="shared" si="4"/>
        <v>2145.37003</v>
      </c>
      <c r="O68" s="27">
        <f t="shared" si="9"/>
        <v>-257429.22320000053</v>
      </c>
      <c r="P68" s="27">
        <f t="shared" si="10"/>
        <v>257429.22320000053</v>
      </c>
      <c r="Q68" s="8"/>
      <c r="R68" s="8"/>
      <c r="S68" s="8"/>
      <c r="T68" s="4"/>
    </row>
    <row r="69" spans="1:20">
      <c r="A69" s="31">
        <v>41791</v>
      </c>
      <c r="B69" s="4"/>
      <c r="C69" s="6">
        <v>61</v>
      </c>
      <c r="D69" s="29">
        <f t="shared" si="0"/>
        <v>5653</v>
      </c>
      <c r="E69" s="29">
        <f t="shared" si="6"/>
        <v>344833</v>
      </c>
      <c r="F69" s="29">
        <f t="shared" si="1"/>
        <v>-672667</v>
      </c>
      <c r="G69" s="34">
        <f>+Inputs!$D$3</f>
        <v>0.37951000000000001</v>
      </c>
      <c r="H69" s="4"/>
      <c r="I69" s="27">
        <f t="shared" si="7"/>
        <v>1017500</v>
      </c>
      <c r="J69" s="4"/>
      <c r="K69" s="27">
        <f t="shared" si="2"/>
        <v>5653</v>
      </c>
      <c r="L69" s="27">
        <f t="shared" si="8"/>
        <v>344833</v>
      </c>
      <c r="M69" s="27">
        <f t="shared" si="3"/>
        <v>2145.37003</v>
      </c>
      <c r="N69" s="27">
        <f t="shared" si="4"/>
        <v>2145.37003</v>
      </c>
      <c r="O69" s="27">
        <f t="shared" si="9"/>
        <v>-255283.85317000054</v>
      </c>
      <c r="P69" s="27">
        <f t="shared" si="10"/>
        <v>255283.85317000054</v>
      </c>
      <c r="Q69" s="8"/>
      <c r="R69" s="8"/>
      <c r="S69" s="8"/>
      <c r="T69" s="4"/>
    </row>
    <row r="70" spans="1:20">
      <c r="A70" s="31">
        <v>41821</v>
      </c>
      <c r="B70" s="4"/>
      <c r="C70" s="6">
        <v>62</v>
      </c>
      <c r="D70" s="29">
        <f t="shared" si="0"/>
        <v>5653</v>
      </c>
      <c r="E70" s="29">
        <f t="shared" si="6"/>
        <v>350486</v>
      </c>
      <c r="F70" s="29">
        <f t="shared" si="1"/>
        <v>-667014</v>
      </c>
      <c r="G70" s="34">
        <f>+Inputs!$D$3</f>
        <v>0.37951000000000001</v>
      </c>
      <c r="H70" s="4"/>
      <c r="I70" s="27">
        <f t="shared" si="7"/>
        <v>1017500</v>
      </c>
      <c r="J70" s="4"/>
      <c r="K70" s="27">
        <f t="shared" si="2"/>
        <v>5653</v>
      </c>
      <c r="L70" s="27">
        <f t="shared" si="8"/>
        <v>350486</v>
      </c>
      <c r="M70" s="27">
        <f t="shared" si="3"/>
        <v>2145.37003</v>
      </c>
      <c r="N70" s="27">
        <f t="shared" si="4"/>
        <v>2145.37003</v>
      </c>
      <c r="O70" s="27">
        <f t="shared" si="9"/>
        <v>-253138.48314000055</v>
      </c>
      <c r="P70" s="27">
        <f t="shared" si="10"/>
        <v>253138.48314000055</v>
      </c>
      <c r="Q70" s="8"/>
      <c r="R70" s="8"/>
      <c r="S70" s="8"/>
      <c r="T70" s="4"/>
    </row>
    <row r="71" spans="1:20">
      <c r="A71" s="31">
        <v>41852</v>
      </c>
      <c r="B71" s="4"/>
      <c r="C71" s="6">
        <v>63</v>
      </c>
      <c r="D71" s="29">
        <f t="shared" si="0"/>
        <v>5653</v>
      </c>
      <c r="E71" s="29">
        <f t="shared" si="6"/>
        <v>356139</v>
      </c>
      <c r="F71" s="29">
        <f t="shared" si="1"/>
        <v>-661361</v>
      </c>
      <c r="G71" s="34">
        <f>+Inputs!$D$3</f>
        <v>0.37951000000000001</v>
      </c>
      <c r="H71" s="4"/>
      <c r="I71" s="27">
        <f t="shared" si="7"/>
        <v>1017500</v>
      </c>
      <c r="J71" s="4"/>
      <c r="K71" s="27">
        <f t="shared" si="2"/>
        <v>5653</v>
      </c>
      <c r="L71" s="27">
        <f t="shared" si="8"/>
        <v>356139</v>
      </c>
      <c r="M71" s="27">
        <f t="shared" si="3"/>
        <v>2145.37003</v>
      </c>
      <c r="N71" s="27">
        <f t="shared" si="4"/>
        <v>2145.37003</v>
      </c>
      <c r="O71" s="27">
        <f t="shared" si="9"/>
        <v>-250993.11311000056</v>
      </c>
      <c r="P71" s="27">
        <f t="shared" si="10"/>
        <v>250993.11311000056</v>
      </c>
      <c r="Q71" s="8"/>
      <c r="R71" s="8"/>
      <c r="S71" s="8"/>
      <c r="T71" s="4"/>
    </row>
    <row r="72" spans="1:20">
      <c r="A72" s="31">
        <v>41883</v>
      </c>
      <c r="B72" s="4"/>
      <c r="C72" s="6">
        <v>64</v>
      </c>
      <c r="D72" s="29">
        <f t="shared" si="0"/>
        <v>5653</v>
      </c>
      <c r="E72" s="29">
        <f t="shared" si="6"/>
        <v>361792</v>
      </c>
      <c r="F72" s="29">
        <f t="shared" si="1"/>
        <v>-655708</v>
      </c>
      <c r="G72" s="34">
        <f>+Inputs!$D$3</f>
        <v>0.37951000000000001</v>
      </c>
      <c r="H72" s="4"/>
      <c r="I72" s="27">
        <f t="shared" si="7"/>
        <v>1017500</v>
      </c>
      <c r="J72" s="4"/>
      <c r="K72" s="27">
        <f t="shared" si="2"/>
        <v>5653</v>
      </c>
      <c r="L72" s="27">
        <f t="shared" si="8"/>
        <v>361792</v>
      </c>
      <c r="M72" s="27">
        <f t="shared" si="3"/>
        <v>2145.37003</v>
      </c>
      <c r="N72" s="27">
        <f t="shared" si="4"/>
        <v>2145.37003</v>
      </c>
      <c r="O72" s="27">
        <f t="shared" si="9"/>
        <v>-248847.74308000057</v>
      </c>
      <c r="P72" s="27">
        <f t="shared" si="10"/>
        <v>248847.74308000057</v>
      </c>
      <c r="Q72" s="8"/>
      <c r="R72" s="8"/>
      <c r="S72" s="8"/>
      <c r="T72" s="4"/>
    </row>
    <row r="73" spans="1:20">
      <c r="A73" s="31">
        <v>41913</v>
      </c>
      <c r="B73" s="4"/>
      <c r="C73" s="6">
        <v>65</v>
      </c>
      <c r="D73" s="29">
        <f t="shared" ref="D73:D136" si="12">ROUND(-(+$B$9/180)*1,0)</f>
        <v>5653</v>
      </c>
      <c r="E73" s="29">
        <f t="shared" si="6"/>
        <v>367445</v>
      </c>
      <c r="F73" s="29">
        <f t="shared" ref="F73:F136" si="13">$B$9+E73</f>
        <v>-650055</v>
      </c>
      <c r="G73" s="34">
        <f>+Inputs!$D$3</f>
        <v>0.37951000000000001</v>
      </c>
      <c r="H73" s="4"/>
      <c r="I73" s="27">
        <f t="shared" si="7"/>
        <v>1017500</v>
      </c>
      <c r="J73" s="4"/>
      <c r="K73" s="27">
        <f t="shared" ref="K73:K136" si="14">D73</f>
        <v>5653</v>
      </c>
      <c r="L73" s="27">
        <f t="shared" si="8"/>
        <v>367445</v>
      </c>
      <c r="M73" s="27">
        <f t="shared" ref="M73:M136" si="15">K73*G73</f>
        <v>2145.37003</v>
      </c>
      <c r="N73" s="27">
        <f t="shared" ref="N73:N136" si="16">M73-J73</f>
        <v>2145.37003</v>
      </c>
      <c r="O73" s="27">
        <f t="shared" si="9"/>
        <v>-246702.37305000058</v>
      </c>
      <c r="P73" s="27">
        <f t="shared" si="10"/>
        <v>246702.37305000058</v>
      </c>
      <c r="Q73" s="8"/>
      <c r="R73" s="8"/>
      <c r="S73" s="8"/>
      <c r="T73" s="4"/>
    </row>
    <row r="74" spans="1:20">
      <c r="A74" s="31">
        <v>41944</v>
      </c>
      <c r="B74" s="4"/>
      <c r="C74" s="6">
        <v>66</v>
      </c>
      <c r="D74" s="29">
        <f t="shared" si="12"/>
        <v>5653</v>
      </c>
      <c r="E74" s="29">
        <f t="shared" ref="E74:E137" si="17">+E73+D74</f>
        <v>373098</v>
      </c>
      <c r="F74" s="29">
        <f t="shared" si="13"/>
        <v>-644402</v>
      </c>
      <c r="G74" s="34">
        <f>+Inputs!$D$3</f>
        <v>0.37951000000000001</v>
      </c>
      <c r="H74" s="4"/>
      <c r="I74" s="27">
        <f t="shared" ref="I74:I137" si="18">+I73+H74</f>
        <v>1017500</v>
      </c>
      <c r="J74" s="4"/>
      <c r="K74" s="27">
        <f t="shared" si="14"/>
        <v>5653</v>
      </c>
      <c r="L74" s="27">
        <f t="shared" ref="L74:L137" si="19">+L73+K74</f>
        <v>373098</v>
      </c>
      <c r="M74" s="27">
        <f t="shared" si="15"/>
        <v>2145.37003</v>
      </c>
      <c r="N74" s="27">
        <f t="shared" si="16"/>
        <v>2145.37003</v>
      </c>
      <c r="O74" s="27">
        <f t="shared" ref="O74:O137" si="20">+O73+N74</f>
        <v>-244557.00302000059</v>
      </c>
      <c r="P74" s="27">
        <f t="shared" ref="P74:P137" si="21">P73-N74</f>
        <v>244557.00302000059</v>
      </c>
      <c r="Q74" s="8"/>
      <c r="R74" s="8"/>
      <c r="S74" s="8"/>
      <c r="T74" s="4"/>
    </row>
    <row r="75" spans="1:20">
      <c r="A75" s="31">
        <v>41974</v>
      </c>
      <c r="B75" s="4"/>
      <c r="C75" s="6">
        <v>67</v>
      </c>
      <c r="D75" s="29">
        <f t="shared" si="12"/>
        <v>5653</v>
      </c>
      <c r="E75" s="29">
        <f t="shared" si="17"/>
        <v>378751</v>
      </c>
      <c r="F75" s="29">
        <f t="shared" si="13"/>
        <v>-638749</v>
      </c>
      <c r="G75" s="34">
        <f>+Inputs!$D$3</f>
        <v>0.37951000000000001</v>
      </c>
      <c r="H75" s="4"/>
      <c r="I75" s="27">
        <f t="shared" si="18"/>
        <v>1017500</v>
      </c>
      <c r="J75" s="4"/>
      <c r="K75" s="27">
        <f t="shared" si="14"/>
        <v>5653</v>
      </c>
      <c r="L75" s="27">
        <f t="shared" si="19"/>
        <v>378751</v>
      </c>
      <c r="M75" s="27">
        <f t="shared" si="15"/>
        <v>2145.37003</v>
      </c>
      <c r="N75" s="27">
        <f t="shared" si="16"/>
        <v>2145.37003</v>
      </c>
      <c r="O75" s="27">
        <f t="shared" si="20"/>
        <v>-242411.63299000059</v>
      </c>
      <c r="P75" s="27">
        <f t="shared" si="21"/>
        <v>242411.63299000059</v>
      </c>
      <c r="Q75" s="8"/>
      <c r="R75" s="8"/>
      <c r="S75" s="8"/>
      <c r="T75" s="4"/>
    </row>
    <row r="76" spans="1:20">
      <c r="A76" s="31">
        <v>42005</v>
      </c>
      <c r="B76" s="4"/>
      <c r="C76" s="6">
        <v>68</v>
      </c>
      <c r="D76" s="29">
        <f t="shared" si="12"/>
        <v>5653</v>
      </c>
      <c r="E76" s="29">
        <f t="shared" si="17"/>
        <v>384404</v>
      </c>
      <c r="F76" s="29">
        <f t="shared" si="13"/>
        <v>-633096</v>
      </c>
      <c r="G76" s="34">
        <f>+Inputs!$D$3</f>
        <v>0.37951000000000001</v>
      </c>
      <c r="H76" s="4"/>
      <c r="I76" s="27">
        <f t="shared" si="18"/>
        <v>1017500</v>
      </c>
      <c r="J76" s="4"/>
      <c r="K76" s="27">
        <f t="shared" si="14"/>
        <v>5653</v>
      </c>
      <c r="L76" s="27">
        <f t="shared" si="19"/>
        <v>384404</v>
      </c>
      <c r="M76" s="27">
        <f t="shared" si="15"/>
        <v>2145.37003</v>
      </c>
      <c r="N76" s="27">
        <f t="shared" si="16"/>
        <v>2145.37003</v>
      </c>
      <c r="O76" s="27">
        <f t="shared" si="20"/>
        <v>-240266.2629600006</v>
      </c>
      <c r="P76" s="27">
        <f t="shared" si="21"/>
        <v>240266.2629600006</v>
      </c>
      <c r="Q76" s="8"/>
      <c r="R76" s="8"/>
      <c r="S76" s="8"/>
      <c r="T76" s="4"/>
    </row>
    <row r="77" spans="1:20">
      <c r="A77" s="31">
        <v>42036</v>
      </c>
      <c r="B77" s="4"/>
      <c r="C77" s="6">
        <v>69</v>
      </c>
      <c r="D77" s="29">
        <f t="shared" si="12"/>
        <v>5653</v>
      </c>
      <c r="E77" s="29">
        <f t="shared" si="17"/>
        <v>390057</v>
      </c>
      <c r="F77" s="29">
        <f t="shared" si="13"/>
        <v>-627443</v>
      </c>
      <c r="G77" s="34">
        <f>+Inputs!$D$3</f>
        <v>0.37951000000000001</v>
      </c>
      <c r="H77" s="4"/>
      <c r="I77" s="27">
        <f t="shared" si="18"/>
        <v>1017500</v>
      </c>
      <c r="J77" s="4"/>
      <c r="K77" s="27">
        <f t="shared" si="14"/>
        <v>5653</v>
      </c>
      <c r="L77" s="27">
        <f t="shared" si="19"/>
        <v>390057</v>
      </c>
      <c r="M77" s="27">
        <f t="shared" si="15"/>
        <v>2145.37003</v>
      </c>
      <c r="N77" s="27">
        <f t="shared" si="16"/>
        <v>2145.37003</v>
      </c>
      <c r="O77" s="27">
        <f t="shared" si="20"/>
        <v>-238120.89293000061</v>
      </c>
      <c r="P77" s="27">
        <f t="shared" si="21"/>
        <v>238120.89293000061</v>
      </c>
      <c r="Q77" s="8"/>
      <c r="R77" s="8"/>
      <c r="S77" s="8"/>
      <c r="T77" s="4"/>
    </row>
    <row r="78" spans="1:20">
      <c r="A78" s="31">
        <v>42064</v>
      </c>
      <c r="B78" s="4"/>
      <c r="C78" s="6">
        <v>70</v>
      </c>
      <c r="D78" s="29">
        <f t="shared" si="12"/>
        <v>5653</v>
      </c>
      <c r="E78" s="29">
        <f t="shared" si="17"/>
        <v>395710</v>
      </c>
      <c r="F78" s="29">
        <f t="shared" si="13"/>
        <v>-621790</v>
      </c>
      <c r="G78" s="34">
        <f>+Inputs!$D$3</f>
        <v>0.37951000000000001</v>
      </c>
      <c r="H78" s="4"/>
      <c r="I78" s="27">
        <f t="shared" si="18"/>
        <v>1017500</v>
      </c>
      <c r="J78" s="4"/>
      <c r="K78" s="27">
        <f t="shared" si="14"/>
        <v>5653</v>
      </c>
      <c r="L78" s="27">
        <f t="shared" si="19"/>
        <v>395710</v>
      </c>
      <c r="M78" s="27">
        <f t="shared" si="15"/>
        <v>2145.37003</v>
      </c>
      <c r="N78" s="27">
        <f t="shared" si="16"/>
        <v>2145.37003</v>
      </c>
      <c r="O78" s="27">
        <f t="shared" si="20"/>
        <v>-235975.52290000062</v>
      </c>
      <c r="P78" s="27">
        <f t="shared" si="21"/>
        <v>235975.52290000062</v>
      </c>
      <c r="Q78" s="8"/>
      <c r="R78" s="8"/>
      <c r="S78" s="8"/>
      <c r="T78" s="4"/>
    </row>
    <row r="79" spans="1:20">
      <c r="A79" s="31">
        <v>42095</v>
      </c>
      <c r="B79" s="4"/>
      <c r="C79" s="6">
        <v>71</v>
      </c>
      <c r="D79" s="29">
        <f t="shared" si="12"/>
        <v>5653</v>
      </c>
      <c r="E79" s="29">
        <f t="shared" si="17"/>
        <v>401363</v>
      </c>
      <c r="F79" s="29">
        <f t="shared" si="13"/>
        <v>-616137</v>
      </c>
      <c r="G79" s="34">
        <f>+Inputs!$D$3</f>
        <v>0.37951000000000001</v>
      </c>
      <c r="H79" s="4"/>
      <c r="I79" s="27">
        <f t="shared" si="18"/>
        <v>1017500</v>
      </c>
      <c r="J79" s="4"/>
      <c r="K79" s="27">
        <f t="shared" si="14"/>
        <v>5653</v>
      </c>
      <c r="L79" s="27">
        <f t="shared" si="19"/>
        <v>401363</v>
      </c>
      <c r="M79" s="27">
        <f t="shared" si="15"/>
        <v>2145.37003</v>
      </c>
      <c r="N79" s="27">
        <f t="shared" si="16"/>
        <v>2145.37003</v>
      </c>
      <c r="O79" s="27">
        <f t="shared" si="20"/>
        <v>-233830.15287000063</v>
      </c>
      <c r="P79" s="27">
        <f t="shared" si="21"/>
        <v>233830.15287000063</v>
      </c>
      <c r="Q79" s="8"/>
      <c r="R79" s="8"/>
      <c r="S79" s="8"/>
      <c r="T79" s="4"/>
    </row>
    <row r="80" spans="1:20">
      <c r="A80" s="31">
        <v>42125</v>
      </c>
      <c r="B80" s="4"/>
      <c r="C80" s="6">
        <v>72</v>
      </c>
      <c r="D80" s="29">
        <f t="shared" si="12"/>
        <v>5653</v>
      </c>
      <c r="E80" s="29">
        <f t="shared" si="17"/>
        <v>407016</v>
      </c>
      <c r="F80" s="29">
        <f t="shared" si="13"/>
        <v>-610484</v>
      </c>
      <c r="G80" s="34">
        <f>+Inputs!$D$3</f>
        <v>0.37951000000000001</v>
      </c>
      <c r="H80" s="4"/>
      <c r="I80" s="27">
        <f t="shared" si="18"/>
        <v>1017500</v>
      </c>
      <c r="J80" s="4"/>
      <c r="K80" s="27">
        <f t="shared" si="14"/>
        <v>5653</v>
      </c>
      <c r="L80" s="27">
        <f t="shared" si="19"/>
        <v>407016</v>
      </c>
      <c r="M80" s="27">
        <f t="shared" si="15"/>
        <v>2145.37003</v>
      </c>
      <c r="N80" s="27">
        <f t="shared" si="16"/>
        <v>2145.37003</v>
      </c>
      <c r="O80" s="27">
        <f t="shared" si="20"/>
        <v>-231684.78284000064</v>
      </c>
      <c r="P80" s="27">
        <f t="shared" si="21"/>
        <v>231684.78284000064</v>
      </c>
      <c r="Q80" s="8"/>
      <c r="R80" s="8"/>
      <c r="S80" s="8"/>
      <c r="T80" s="4"/>
    </row>
    <row r="81" spans="1:20">
      <c r="A81" s="31">
        <v>42156</v>
      </c>
      <c r="B81" s="4"/>
      <c r="C81" s="6">
        <v>73</v>
      </c>
      <c r="D81" s="29">
        <f t="shared" si="12"/>
        <v>5653</v>
      </c>
      <c r="E81" s="29">
        <f t="shared" si="17"/>
        <v>412669</v>
      </c>
      <c r="F81" s="29">
        <f t="shared" si="13"/>
        <v>-604831</v>
      </c>
      <c r="G81" s="34">
        <f>+Inputs!$D$3</f>
        <v>0.37951000000000001</v>
      </c>
      <c r="H81" s="4"/>
      <c r="I81" s="27">
        <f t="shared" si="18"/>
        <v>1017500</v>
      </c>
      <c r="J81" s="4"/>
      <c r="K81" s="27">
        <f t="shared" si="14"/>
        <v>5653</v>
      </c>
      <c r="L81" s="27">
        <f t="shared" si="19"/>
        <v>412669</v>
      </c>
      <c r="M81" s="27">
        <f t="shared" si="15"/>
        <v>2145.37003</v>
      </c>
      <c r="N81" s="27">
        <f t="shared" si="16"/>
        <v>2145.37003</v>
      </c>
      <c r="O81" s="27">
        <f t="shared" si="20"/>
        <v>-229539.41281000065</v>
      </c>
      <c r="P81" s="27">
        <f t="shared" si="21"/>
        <v>229539.41281000065</v>
      </c>
      <c r="Q81" s="8"/>
      <c r="R81" s="8"/>
      <c r="S81" s="8"/>
      <c r="T81" s="4"/>
    </row>
    <row r="82" spans="1:20">
      <c r="A82" s="31">
        <v>42186</v>
      </c>
      <c r="B82" s="4"/>
      <c r="C82" s="6">
        <v>74</v>
      </c>
      <c r="D82" s="29">
        <f t="shared" si="12"/>
        <v>5653</v>
      </c>
      <c r="E82" s="29">
        <f t="shared" si="17"/>
        <v>418322</v>
      </c>
      <c r="F82" s="29">
        <f t="shared" si="13"/>
        <v>-599178</v>
      </c>
      <c r="G82" s="34">
        <f>+Inputs!$D$3</f>
        <v>0.37951000000000001</v>
      </c>
      <c r="H82" s="4"/>
      <c r="I82" s="27">
        <f t="shared" si="18"/>
        <v>1017500</v>
      </c>
      <c r="J82" s="4"/>
      <c r="K82" s="27">
        <f t="shared" si="14"/>
        <v>5653</v>
      </c>
      <c r="L82" s="27">
        <f t="shared" si="19"/>
        <v>418322</v>
      </c>
      <c r="M82" s="27">
        <f t="shared" si="15"/>
        <v>2145.37003</v>
      </c>
      <c r="N82" s="27">
        <f t="shared" si="16"/>
        <v>2145.37003</v>
      </c>
      <c r="O82" s="27">
        <f t="shared" si="20"/>
        <v>-227394.04278000066</v>
      </c>
      <c r="P82" s="27">
        <f t="shared" si="21"/>
        <v>227394.04278000066</v>
      </c>
      <c r="Q82" s="8"/>
      <c r="R82" s="8"/>
      <c r="S82" s="8"/>
      <c r="T82" s="4"/>
    </row>
    <row r="83" spans="1:20">
      <c r="A83" s="31">
        <v>42217</v>
      </c>
      <c r="B83" s="4"/>
      <c r="C83" s="6">
        <v>75</v>
      </c>
      <c r="D83" s="29">
        <f t="shared" si="12"/>
        <v>5653</v>
      </c>
      <c r="E83" s="29">
        <f t="shared" si="17"/>
        <v>423975</v>
      </c>
      <c r="F83" s="29">
        <f t="shared" si="13"/>
        <v>-593525</v>
      </c>
      <c r="G83" s="34">
        <f>+Inputs!$D$3</f>
        <v>0.37951000000000001</v>
      </c>
      <c r="H83" s="4"/>
      <c r="I83" s="27">
        <f t="shared" si="18"/>
        <v>1017500</v>
      </c>
      <c r="J83" s="4"/>
      <c r="K83" s="27">
        <f t="shared" si="14"/>
        <v>5653</v>
      </c>
      <c r="L83" s="27">
        <f t="shared" si="19"/>
        <v>423975</v>
      </c>
      <c r="M83" s="27">
        <f t="shared" si="15"/>
        <v>2145.37003</v>
      </c>
      <c r="N83" s="27">
        <f t="shared" si="16"/>
        <v>2145.37003</v>
      </c>
      <c r="O83" s="27">
        <f t="shared" si="20"/>
        <v>-225248.67275000067</v>
      </c>
      <c r="P83" s="27">
        <f t="shared" si="21"/>
        <v>225248.67275000067</v>
      </c>
      <c r="Q83" s="8"/>
      <c r="R83" s="8"/>
      <c r="S83" s="8"/>
      <c r="T83" s="4"/>
    </row>
    <row r="84" spans="1:20">
      <c r="A84" s="31">
        <v>42248</v>
      </c>
      <c r="B84" s="4"/>
      <c r="C84" s="6">
        <v>76</v>
      </c>
      <c r="D84" s="29">
        <f t="shared" si="12"/>
        <v>5653</v>
      </c>
      <c r="E84" s="29">
        <f t="shared" si="17"/>
        <v>429628</v>
      </c>
      <c r="F84" s="29">
        <f t="shared" si="13"/>
        <v>-587872</v>
      </c>
      <c r="G84" s="34">
        <f>+Inputs!$D$3</f>
        <v>0.37951000000000001</v>
      </c>
      <c r="H84" s="4"/>
      <c r="I84" s="27">
        <f t="shared" si="18"/>
        <v>1017500</v>
      </c>
      <c r="J84" s="4"/>
      <c r="K84" s="27">
        <f t="shared" si="14"/>
        <v>5653</v>
      </c>
      <c r="L84" s="27">
        <f t="shared" si="19"/>
        <v>429628</v>
      </c>
      <c r="M84" s="27">
        <f t="shared" si="15"/>
        <v>2145.37003</v>
      </c>
      <c r="N84" s="27">
        <f t="shared" si="16"/>
        <v>2145.37003</v>
      </c>
      <c r="O84" s="27">
        <f t="shared" si="20"/>
        <v>-223103.30272000068</v>
      </c>
      <c r="P84" s="27">
        <f t="shared" si="21"/>
        <v>223103.30272000068</v>
      </c>
      <c r="Q84" s="8"/>
      <c r="R84" s="8"/>
      <c r="S84" s="8"/>
      <c r="T84" s="4"/>
    </row>
    <row r="85" spans="1:20">
      <c r="A85" s="31">
        <v>42278</v>
      </c>
      <c r="B85" s="4"/>
      <c r="C85" s="6">
        <v>77</v>
      </c>
      <c r="D85" s="29">
        <f t="shared" si="12"/>
        <v>5653</v>
      </c>
      <c r="E85" s="29">
        <f t="shared" si="17"/>
        <v>435281</v>
      </c>
      <c r="F85" s="29">
        <f t="shared" si="13"/>
        <v>-582219</v>
      </c>
      <c r="G85" s="34">
        <f>+Inputs!$D$3</f>
        <v>0.37951000000000001</v>
      </c>
      <c r="H85" s="4"/>
      <c r="I85" s="27">
        <f t="shared" si="18"/>
        <v>1017500</v>
      </c>
      <c r="J85" s="4"/>
      <c r="K85" s="27">
        <f t="shared" si="14"/>
        <v>5653</v>
      </c>
      <c r="L85" s="27">
        <f t="shared" si="19"/>
        <v>435281</v>
      </c>
      <c r="M85" s="27">
        <f t="shared" si="15"/>
        <v>2145.37003</v>
      </c>
      <c r="N85" s="27">
        <f t="shared" si="16"/>
        <v>2145.37003</v>
      </c>
      <c r="O85" s="27">
        <f t="shared" si="20"/>
        <v>-220957.93269000069</v>
      </c>
      <c r="P85" s="27">
        <f t="shared" si="21"/>
        <v>220957.93269000069</v>
      </c>
      <c r="Q85" s="8"/>
      <c r="R85" s="8"/>
      <c r="S85" s="8"/>
      <c r="T85" s="4"/>
    </row>
    <row r="86" spans="1:20">
      <c r="A86" s="31">
        <v>42309</v>
      </c>
      <c r="B86" s="4"/>
      <c r="C86" s="6">
        <v>78</v>
      </c>
      <c r="D86" s="29">
        <f t="shared" si="12"/>
        <v>5653</v>
      </c>
      <c r="E86" s="29">
        <f t="shared" si="17"/>
        <v>440934</v>
      </c>
      <c r="F86" s="29">
        <f t="shared" si="13"/>
        <v>-576566</v>
      </c>
      <c r="G86" s="34">
        <f>+Inputs!$D$3</f>
        <v>0.37951000000000001</v>
      </c>
      <c r="H86" s="4"/>
      <c r="I86" s="27">
        <f t="shared" si="18"/>
        <v>1017500</v>
      </c>
      <c r="J86" s="4"/>
      <c r="K86" s="27">
        <f t="shared" si="14"/>
        <v>5653</v>
      </c>
      <c r="L86" s="27">
        <f t="shared" si="19"/>
        <v>440934</v>
      </c>
      <c r="M86" s="27">
        <f t="shared" si="15"/>
        <v>2145.37003</v>
      </c>
      <c r="N86" s="27">
        <f t="shared" si="16"/>
        <v>2145.37003</v>
      </c>
      <c r="O86" s="27">
        <f t="shared" si="20"/>
        <v>-218812.56266000069</v>
      </c>
      <c r="P86" s="27">
        <f t="shared" si="21"/>
        <v>218812.56266000069</v>
      </c>
      <c r="Q86" s="8"/>
      <c r="R86" s="8"/>
      <c r="S86" s="8"/>
      <c r="T86" s="4"/>
    </row>
    <row r="87" spans="1:20">
      <c r="A87" s="31">
        <v>42339</v>
      </c>
      <c r="B87" s="4"/>
      <c r="C87" s="6">
        <v>79</v>
      </c>
      <c r="D87" s="29">
        <f t="shared" si="12"/>
        <v>5653</v>
      </c>
      <c r="E87" s="29">
        <f t="shared" si="17"/>
        <v>446587</v>
      </c>
      <c r="F87" s="29">
        <f t="shared" si="13"/>
        <v>-570913</v>
      </c>
      <c r="G87" s="34">
        <f>+Inputs!$D$3</f>
        <v>0.37951000000000001</v>
      </c>
      <c r="H87" s="4"/>
      <c r="I87" s="27">
        <f t="shared" si="18"/>
        <v>1017500</v>
      </c>
      <c r="J87" s="4"/>
      <c r="K87" s="27">
        <f t="shared" si="14"/>
        <v>5653</v>
      </c>
      <c r="L87" s="27">
        <f t="shared" si="19"/>
        <v>446587</v>
      </c>
      <c r="M87" s="27">
        <f t="shared" si="15"/>
        <v>2145.37003</v>
      </c>
      <c r="N87" s="27">
        <f t="shared" si="16"/>
        <v>2145.37003</v>
      </c>
      <c r="O87" s="27">
        <f t="shared" si="20"/>
        <v>-216667.1926300007</v>
      </c>
      <c r="P87" s="27">
        <f t="shared" si="21"/>
        <v>216667.1926300007</v>
      </c>
      <c r="Q87" s="8"/>
      <c r="R87" s="8"/>
      <c r="S87" s="8"/>
      <c r="T87" s="4"/>
    </row>
    <row r="88" spans="1:20">
      <c r="A88" s="31">
        <v>42370</v>
      </c>
      <c r="B88" s="4"/>
      <c r="C88" s="6">
        <v>80</v>
      </c>
      <c r="D88" s="29">
        <f t="shared" si="12"/>
        <v>5653</v>
      </c>
      <c r="E88" s="29">
        <f t="shared" si="17"/>
        <v>452240</v>
      </c>
      <c r="F88" s="29">
        <f t="shared" si="13"/>
        <v>-565260</v>
      </c>
      <c r="G88" s="34">
        <f>+Inputs!$D$3</f>
        <v>0.37951000000000001</v>
      </c>
      <c r="H88" s="4"/>
      <c r="I88" s="27">
        <f t="shared" si="18"/>
        <v>1017500</v>
      </c>
      <c r="J88" s="4"/>
      <c r="K88" s="27">
        <f t="shared" si="14"/>
        <v>5653</v>
      </c>
      <c r="L88" s="27">
        <f t="shared" si="19"/>
        <v>452240</v>
      </c>
      <c r="M88" s="27">
        <f t="shared" si="15"/>
        <v>2145.37003</v>
      </c>
      <c r="N88" s="27">
        <f t="shared" si="16"/>
        <v>2145.37003</v>
      </c>
      <c r="O88" s="27">
        <f t="shared" si="20"/>
        <v>-214521.82260000071</v>
      </c>
      <c r="P88" s="27">
        <f t="shared" si="21"/>
        <v>214521.82260000071</v>
      </c>
      <c r="Q88" s="8"/>
      <c r="R88" s="8"/>
      <c r="S88" s="8"/>
      <c r="T88" s="4"/>
    </row>
    <row r="89" spans="1:20">
      <c r="A89" s="31">
        <v>42401</v>
      </c>
      <c r="B89" s="4"/>
      <c r="C89" s="6">
        <v>81</v>
      </c>
      <c r="D89" s="29">
        <f t="shared" si="12"/>
        <v>5653</v>
      </c>
      <c r="E89" s="29">
        <f t="shared" si="17"/>
        <v>457893</v>
      </c>
      <c r="F89" s="29">
        <f t="shared" si="13"/>
        <v>-559607</v>
      </c>
      <c r="G89" s="34">
        <f>+Inputs!$D$3</f>
        <v>0.37951000000000001</v>
      </c>
      <c r="H89" s="4"/>
      <c r="I89" s="27">
        <f t="shared" si="18"/>
        <v>1017500</v>
      </c>
      <c r="J89" s="4"/>
      <c r="K89" s="27">
        <f t="shared" si="14"/>
        <v>5653</v>
      </c>
      <c r="L89" s="27">
        <f t="shared" si="19"/>
        <v>457893</v>
      </c>
      <c r="M89" s="27">
        <f t="shared" si="15"/>
        <v>2145.37003</v>
      </c>
      <c r="N89" s="27">
        <f t="shared" si="16"/>
        <v>2145.37003</v>
      </c>
      <c r="O89" s="27">
        <f t="shared" si="20"/>
        <v>-212376.45257000072</v>
      </c>
      <c r="P89" s="27">
        <f t="shared" si="21"/>
        <v>212376.45257000072</v>
      </c>
      <c r="Q89" s="8"/>
      <c r="R89" s="8"/>
      <c r="S89" s="8"/>
      <c r="T89" s="4"/>
    </row>
    <row r="90" spans="1:20">
      <c r="A90" s="31">
        <v>42430</v>
      </c>
      <c r="B90" s="4"/>
      <c r="C90" s="6">
        <v>82</v>
      </c>
      <c r="D90" s="29">
        <f t="shared" si="12"/>
        <v>5653</v>
      </c>
      <c r="E90" s="29">
        <f t="shared" si="17"/>
        <v>463546</v>
      </c>
      <c r="F90" s="29">
        <f t="shared" si="13"/>
        <v>-553954</v>
      </c>
      <c r="G90" s="34">
        <f>+Inputs!$D$3</f>
        <v>0.37951000000000001</v>
      </c>
      <c r="H90" s="4"/>
      <c r="I90" s="27">
        <f t="shared" si="18"/>
        <v>1017500</v>
      </c>
      <c r="J90" s="4"/>
      <c r="K90" s="27">
        <f t="shared" si="14"/>
        <v>5653</v>
      </c>
      <c r="L90" s="27">
        <f t="shared" si="19"/>
        <v>463546</v>
      </c>
      <c r="M90" s="27">
        <f t="shared" si="15"/>
        <v>2145.37003</v>
      </c>
      <c r="N90" s="27">
        <f t="shared" si="16"/>
        <v>2145.37003</v>
      </c>
      <c r="O90" s="27">
        <f t="shared" si="20"/>
        <v>-210231.08254000073</v>
      </c>
      <c r="P90" s="27">
        <f t="shared" si="21"/>
        <v>210231.08254000073</v>
      </c>
      <c r="Q90" s="8"/>
      <c r="R90" s="8"/>
      <c r="S90" s="8"/>
      <c r="T90" s="4"/>
    </row>
    <row r="91" spans="1:20">
      <c r="A91" s="31">
        <v>42461</v>
      </c>
      <c r="B91" s="4"/>
      <c r="C91" s="6">
        <v>83</v>
      </c>
      <c r="D91" s="29">
        <f t="shared" si="12"/>
        <v>5653</v>
      </c>
      <c r="E91" s="29">
        <f t="shared" si="17"/>
        <v>469199</v>
      </c>
      <c r="F91" s="29">
        <f t="shared" si="13"/>
        <v>-548301</v>
      </c>
      <c r="G91" s="34">
        <f>+Inputs!$D$3</f>
        <v>0.37951000000000001</v>
      </c>
      <c r="H91" s="4"/>
      <c r="I91" s="27">
        <f t="shared" si="18"/>
        <v>1017500</v>
      </c>
      <c r="J91" s="4"/>
      <c r="K91" s="27">
        <f t="shared" si="14"/>
        <v>5653</v>
      </c>
      <c r="L91" s="27">
        <f t="shared" si="19"/>
        <v>469199</v>
      </c>
      <c r="M91" s="27">
        <f t="shared" si="15"/>
        <v>2145.37003</v>
      </c>
      <c r="N91" s="27">
        <f t="shared" si="16"/>
        <v>2145.37003</v>
      </c>
      <c r="O91" s="27">
        <f t="shared" si="20"/>
        <v>-208085.71251000074</v>
      </c>
      <c r="P91" s="27">
        <f t="shared" si="21"/>
        <v>208085.71251000074</v>
      </c>
      <c r="Q91" s="8"/>
      <c r="R91" s="8"/>
      <c r="S91" s="8"/>
      <c r="T91" s="4"/>
    </row>
    <row r="92" spans="1:20">
      <c r="A92" s="31">
        <v>42491</v>
      </c>
      <c r="B92" s="4"/>
      <c r="C92" s="6">
        <v>84</v>
      </c>
      <c r="D92" s="29">
        <f t="shared" si="12"/>
        <v>5653</v>
      </c>
      <c r="E92" s="29">
        <f t="shared" si="17"/>
        <v>474852</v>
      </c>
      <c r="F92" s="29">
        <f t="shared" si="13"/>
        <v>-542648</v>
      </c>
      <c r="G92" s="34">
        <f>+Inputs!$D$3</f>
        <v>0.37951000000000001</v>
      </c>
      <c r="H92" s="4"/>
      <c r="I92" s="27">
        <f t="shared" si="18"/>
        <v>1017500</v>
      </c>
      <c r="J92" s="4"/>
      <c r="K92" s="27">
        <f t="shared" si="14"/>
        <v>5653</v>
      </c>
      <c r="L92" s="27">
        <f t="shared" si="19"/>
        <v>474852</v>
      </c>
      <c r="M92" s="27">
        <f t="shared" si="15"/>
        <v>2145.37003</v>
      </c>
      <c r="N92" s="27">
        <f t="shared" si="16"/>
        <v>2145.37003</v>
      </c>
      <c r="O92" s="27">
        <f t="shared" si="20"/>
        <v>-205940.34248000075</v>
      </c>
      <c r="P92" s="27">
        <f t="shared" si="21"/>
        <v>205940.34248000075</v>
      </c>
      <c r="Q92" s="8"/>
      <c r="R92" s="8"/>
      <c r="S92" s="8"/>
      <c r="T92" s="4"/>
    </row>
    <row r="93" spans="1:20">
      <c r="A93" s="31">
        <v>42522</v>
      </c>
      <c r="B93" s="4"/>
      <c r="C93" s="6">
        <v>85</v>
      </c>
      <c r="D93" s="29">
        <f t="shared" si="12"/>
        <v>5653</v>
      </c>
      <c r="E93" s="29">
        <f t="shared" si="17"/>
        <v>480505</v>
      </c>
      <c r="F93" s="29">
        <f t="shared" si="13"/>
        <v>-536995</v>
      </c>
      <c r="G93" s="34">
        <f>+Inputs!$D$3</f>
        <v>0.37951000000000001</v>
      </c>
      <c r="H93" s="4"/>
      <c r="I93" s="27">
        <f t="shared" si="18"/>
        <v>1017500</v>
      </c>
      <c r="J93" s="4"/>
      <c r="K93" s="27">
        <f t="shared" si="14"/>
        <v>5653</v>
      </c>
      <c r="L93" s="27">
        <f t="shared" si="19"/>
        <v>480505</v>
      </c>
      <c r="M93" s="27">
        <f t="shared" si="15"/>
        <v>2145.37003</v>
      </c>
      <c r="N93" s="27">
        <f t="shared" si="16"/>
        <v>2145.37003</v>
      </c>
      <c r="O93" s="27">
        <f t="shared" si="20"/>
        <v>-203794.97245000076</v>
      </c>
      <c r="P93" s="27">
        <f t="shared" si="21"/>
        <v>203794.97245000076</v>
      </c>
      <c r="Q93" s="8"/>
      <c r="R93" s="8"/>
      <c r="S93" s="8"/>
      <c r="T93" s="4"/>
    </row>
    <row r="94" spans="1:20">
      <c r="A94" s="31">
        <v>42552</v>
      </c>
      <c r="B94" s="4"/>
      <c r="C94" s="6">
        <v>86</v>
      </c>
      <c r="D94" s="29">
        <f t="shared" si="12"/>
        <v>5653</v>
      </c>
      <c r="E94" s="29">
        <f t="shared" si="17"/>
        <v>486158</v>
      </c>
      <c r="F94" s="29">
        <f t="shared" si="13"/>
        <v>-531342</v>
      </c>
      <c r="G94" s="34">
        <f>+Inputs!$D$3</f>
        <v>0.37951000000000001</v>
      </c>
      <c r="H94" s="4"/>
      <c r="I94" s="27">
        <f t="shared" si="18"/>
        <v>1017500</v>
      </c>
      <c r="J94" s="4"/>
      <c r="K94" s="27">
        <f t="shared" si="14"/>
        <v>5653</v>
      </c>
      <c r="L94" s="27">
        <f t="shared" si="19"/>
        <v>486158</v>
      </c>
      <c r="M94" s="27">
        <f t="shared" si="15"/>
        <v>2145.37003</v>
      </c>
      <c r="N94" s="27">
        <f t="shared" si="16"/>
        <v>2145.37003</v>
      </c>
      <c r="O94" s="27">
        <f t="shared" si="20"/>
        <v>-201649.60242000077</v>
      </c>
      <c r="P94" s="27">
        <f t="shared" si="21"/>
        <v>201649.60242000077</v>
      </c>
      <c r="Q94" s="8"/>
      <c r="R94" s="8"/>
      <c r="S94" s="8"/>
      <c r="T94" s="4"/>
    </row>
    <row r="95" spans="1:20">
      <c r="A95" s="31">
        <v>42583</v>
      </c>
      <c r="B95" s="4"/>
      <c r="C95" s="6">
        <v>87</v>
      </c>
      <c r="D95" s="29">
        <f t="shared" si="12"/>
        <v>5653</v>
      </c>
      <c r="E95" s="29">
        <f t="shared" si="17"/>
        <v>491811</v>
      </c>
      <c r="F95" s="29">
        <f t="shared" si="13"/>
        <v>-525689</v>
      </c>
      <c r="G95" s="34">
        <f>+Inputs!$D$3</f>
        <v>0.37951000000000001</v>
      </c>
      <c r="H95" s="4"/>
      <c r="I95" s="27">
        <f t="shared" si="18"/>
        <v>1017500</v>
      </c>
      <c r="J95" s="4"/>
      <c r="K95" s="27">
        <f t="shared" si="14"/>
        <v>5653</v>
      </c>
      <c r="L95" s="27">
        <f t="shared" si="19"/>
        <v>491811</v>
      </c>
      <c r="M95" s="27">
        <f t="shared" si="15"/>
        <v>2145.37003</v>
      </c>
      <c r="N95" s="27">
        <f t="shared" si="16"/>
        <v>2145.37003</v>
      </c>
      <c r="O95" s="27">
        <f t="shared" si="20"/>
        <v>-199504.23239000078</v>
      </c>
      <c r="P95" s="27">
        <f t="shared" si="21"/>
        <v>199504.23239000078</v>
      </c>
      <c r="Q95" s="8"/>
      <c r="R95" s="8"/>
      <c r="S95" s="8"/>
      <c r="T95" s="4"/>
    </row>
    <row r="96" spans="1:20">
      <c r="A96" s="31">
        <v>42614</v>
      </c>
      <c r="B96" s="4"/>
      <c r="C96" s="6">
        <v>88</v>
      </c>
      <c r="D96" s="29">
        <f t="shared" si="12"/>
        <v>5653</v>
      </c>
      <c r="E96" s="29">
        <f t="shared" si="17"/>
        <v>497464</v>
      </c>
      <c r="F96" s="29">
        <f t="shared" si="13"/>
        <v>-520036</v>
      </c>
      <c r="G96" s="34">
        <f>+Inputs!$D$3</f>
        <v>0.37951000000000001</v>
      </c>
      <c r="H96" s="4"/>
      <c r="I96" s="27">
        <f t="shared" si="18"/>
        <v>1017500</v>
      </c>
      <c r="J96" s="4"/>
      <c r="K96" s="27">
        <f t="shared" si="14"/>
        <v>5653</v>
      </c>
      <c r="L96" s="27">
        <f t="shared" si="19"/>
        <v>497464</v>
      </c>
      <c r="M96" s="27">
        <f t="shared" si="15"/>
        <v>2145.37003</v>
      </c>
      <c r="N96" s="27">
        <f t="shared" si="16"/>
        <v>2145.37003</v>
      </c>
      <c r="O96" s="27">
        <f t="shared" si="20"/>
        <v>-197358.86236000078</v>
      </c>
      <c r="P96" s="27">
        <f t="shared" si="21"/>
        <v>197358.86236000078</v>
      </c>
      <c r="Q96" s="8"/>
      <c r="R96" s="8"/>
      <c r="S96" s="8"/>
      <c r="T96" s="4"/>
    </row>
    <row r="97" spans="1:20">
      <c r="A97" s="31">
        <v>42644</v>
      </c>
      <c r="B97" s="4"/>
      <c r="C97" s="6">
        <v>89</v>
      </c>
      <c r="D97" s="29">
        <f t="shared" si="12"/>
        <v>5653</v>
      </c>
      <c r="E97" s="29">
        <f t="shared" si="17"/>
        <v>503117</v>
      </c>
      <c r="F97" s="29">
        <f t="shared" si="13"/>
        <v>-514383</v>
      </c>
      <c r="G97" s="34">
        <f>+Inputs!$D$3</f>
        <v>0.37951000000000001</v>
      </c>
      <c r="H97" s="4"/>
      <c r="I97" s="27">
        <f t="shared" si="18"/>
        <v>1017500</v>
      </c>
      <c r="J97" s="4"/>
      <c r="K97" s="27">
        <f t="shared" si="14"/>
        <v>5653</v>
      </c>
      <c r="L97" s="27">
        <f t="shared" si="19"/>
        <v>503117</v>
      </c>
      <c r="M97" s="27">
        <f t="shared" si="15"/>
        <v>2145.37003</v>
      </c>
      <c r="N97" s="27">
        <f t="shared" si="16"/>
        <v>2145.37003</v>
      </c>
      <c r="O97" s="27">
        <f t="shared" si="20"/>
        <v>-195213.49233000079</v>
      </c>
      <c r="P97" s="27">
        <f t="shared" si="21"/>
        <v>195213.49233000079</v>
      </c>
      <c r="Q97" s="8"/>
      <c r="R97" s="8"/>
      <c r="S97" s="8"/>
      <c r="T97" s="4"/>
    </row>
    <row r="98" spans="1:20">
      <c r="A98" s="31">
        <v>42675</v>
      </c>
      <c r="B98" s="4"/>
      <c r="C98" s="6">
        <v>90</v>
      </c>
      <c r="D98" s="29">
        <f t="shared" si="12"/>
        <v>5653</v>
      </c>
      <c r="E98" s="29">
        <f t="shared" si="17"/>
        <v>508770</v>
      </c>
      <c r="F98" s="29">
        <f t="shared" si="13"/>
        <v>-508730</v>
      </c>
      <c r="G98" s="34">
        <f>+Inputs!$D$3</f>
        <v>0.37951000000000001</v>
      </c>
      <c r="H98" s="4"/>
      <c r="I98" s="27">
        <f t="shared" si="18"/>
        <v>1017500</v>
      </c>
      <c r="J98" s="4"/>
      <c r="K98" s="27">
        <f t="shared" si="14"/>
        <v>5653</v>
      </c>
      <c r="L98" s="27">
        <f t="shared" si="19"/>
        <v>508770</v>
      </c>
      <c r="M98" s="27">
        <f t="shared" si="15"/>
        <v>2145.37003</v>
      </c>
      <c r="N98" s="27">
        <f t="shared" si="16"/>
        <v>2145.37003</v>
      </c>
      <c r="O98" s="27">
        <f t="shared" si="20"/>
        <v>-193068.1223000008</v>
      </c>
      <c r="P98" s="27">
        <f t="shared" si="21"/>
        <v>193068.1223000008</v>
      </c>
      <c r="Q98" s="8"/>
      <c r="R98" s="8"/>
      <c r="S98" s="8"/>
      <c r="T98" s="4"/>
    </row>
    <row r="99" spans="1:20">
      <c r="A99" s="31">
        <v>42705</v>
      </c>
      <c r="B99" s="4"/>
      <c r="C99" s="6">
        <v>91</v>
      </c>
      <c r="D99" s="29">
        <f t="shared" si="12"/>
        <v>5653</v>
      </c>
      <c r="E99" s="29">
        <f t="shared" si="17"/>
        <v>514423</v>
      </c>
      <c r="F99" s="29">
        <f t="shared" si="13"/>
        <v>-503077</v>
      </c>
      <c r="G99" s="34">
        <f>+Inputs!$D$3</f>
        <v>0.37951000000000001</v>
      </c>
      <c r="H99" s="4"/>
      <c r="I99" s="27">
        <f t="shared" si="18"/>
        <v>1017500</v>
      </c>
      <c r="J99" s="4"/>
      <c r="K99" s="27">
        <f t="shared" si="14"/>
        <v>5653</v>
      </c>
      <c r="L99" s="27">
        <f t="shared" si="19"/>
        <v>514423</v>
      </c>
      <c r="M99" s="27">
        <f t="shared" si="15"/>
        <v>2145.37003</v>
      </c>
      <c r="N99" s="27">
        <f t="shared" si="16"/>
        <v>2145.37003</v>
      </c>
      <c r="O99" s="27">
        <f t="shared" si="20"/>
        <v>-190922.75227000081</v>
      </c>
      <c r="P99" s="27">
        <f t="shared" si="21"/>
        <v>190922.75227000081</v>
      </c>
      <c r="Q99" s="8"/>
      <c r="R99" s="8"/>
      <c r="S99" s="8"/>
      <c r="T99" s="4"/>
    </row>
    <row r="100" spans="1:20">
      <c r="A100" s="31">
        <v>42736</v>
      </c>
      <c r="B100" s="4"/>
      <c r="C100" s="6">
        <v>92</v>
      </c>
      <c r="D100" s="29">
        <f t="shared" si="12"/>
        <v>5653</v>
      </c>
      <c r="E100" s="29">
        <f t="shared" si="17"/>
        <v>520076</v>
      </c>
      <c r="F100" s="29">
        <f t="shared" si="13"/>
        <v>-497424</v>
      </c>
      <c r="G100" s="34">
        <f>+Inputs!$D$3</f>
        <v>0.37951000000000001</v>
      </c>
      <c r="H100" s="4"/>
      <c r="I100" s="27">
        <f t="shared" si="18"/>
        <v>1017500</v>
      </c>
      <c r="J100" s="4"/>
      <c r="K100" s="27">
        <f t="shared" si="14"/>
        <v>5653</v>
      </c>
      <c r="L100" s="27">
        <f t="shared" si="19"/>
        <v>520076</v>
      </c>
      <c r="M100" s="27">
        <f t="shared" si="15"/>
        <v>2145.37003</v>
      </c>
      <c r="N100" s="27">
        <f t="shared" si="16"/>
        <v>2145.37003</v>
      </c>
      <c r="O100" s="27">
        <f t="shared" si="20"/>
        <v>-188777.38224000082</v>
      </c>
      <c r="P100" s="27">
        <f t="shared" si="21"/>
        <v>188777.38224000082</v>
      </c>
      <c r="Q100" s="8"/>
      <c r="R100" s="8"/>
      <c r="S100" s="8"/>
      <c r="T100" s="4"/>
    </row>
    <row r="101" spans="1:20">
      <c r="A101" s="31">
        <v>42767</v>
      </c>
      <c r="B101" s="4"/>
      <c r="C101" s="6">
        <v>93</v>
      </c>
      <c r="D101" s="29">
        <f t="shared" si="12"/>
        <v>5653</v>
      </c>
      <c r="E101" s="29">
        <f t="shared" si="17"/>
        <v>525729</v>
      </c>
      <c r="F101" s="29">
        <f t="shared" si="13"/>
        <v>-491771</v>
      </c>
      <c r="G101" s="34">
        <f>+Inputs!$D$3</f>
        <v>0.37951000000000001</v>
      </c>
      <c r="H101" s="4"/>
      <c r="I101" s="27">
        <f t="shared" si="18"/>
        <v>1017500</v>
      </c>
      <c r="J101" s="4"/>
      <c r="K101" s="27">
        <f t="shared" si="14"/>
        <v>5653</v>
      </c>
      <c r="L101" s="27">
        <f t="shared" si="19"/>
        <v>525729</v>
      </c>
      <c r="M101" s="27">
        <f t="shared" si="15"/>
        <v>2145.37003</v>
      </c>
      <c r="N101" s="27">
        <f t="shared" si="16"/>
        <v>2145.37003</v>
      </c>
      <c r="O101" s="27">
        <f t="shared" si="20"/>
        <v>-186632.01221000083</v>
      </c>
      <c r="P101" s="27">
        <f t="shared" si="21"/>
        <v>186632.01221000083</v>
      </c>
      <c r="Q101" s="8"/>
      <c r="R101" s="8"/>
      <c r="S101" s="8"/>
      <c r="T101" s="4"/>
    </row>
    <row r="102" spans="1:20">
      <c r="A102" s="31">
        <v>42795</v>
      </c>
      <c r="B102" s="4"/>
      <c r="C102" s="6">
        <v>94</v>
      </c>
      <c r="D102" s="29">
        <f t="shared" si="12"/>
        <v>5653</v>
      </c>
      <c r="E102" s="29">
        <f t="shared" si="17"/>
        <v>531382</v>
      </c>
      <c r="F102" s="29">
        <f t="shared" si="13"/>
        <v>-486118</v>
      </c>
      <c r="G102" s="34">
        <f>+Inputs!$D$3</f>
        <v>0.37951000000000001</v>
      </c>
      <c r="H102" s="4"/>
      <c r="I102" s="27">
        <f t="shared" si="18"/>
        <v>1017500</v>
      </c>
      <c r="J102" s="4"/>
      <c r="K102" s="27">
        <f t="shared" si="14"/>
        <v>5653</v>
      </c>
      <c r="L102" s="27">
        <f t="shared" si="19"/>
        <v>531382</v>
      </c>
      <c r="M102" s="27">
        <f t="shared" si="15"/>
        <v>2145.37003</v>
      </c>
      <c r="N102" s="27">
        <f t="shared" si="16"/>
        <v>2145.37003</v>
      </c>
      <c r="O102" s="27">
        <f t="shared" si="20"/>
        <v>-184486.64218000084</v>
      </c>
      <c r="P102" s="27">
        <f t="shared" si="21"/>
        <v>184486.64218000084</v>
      </c>
      <c r="Q102" s="8"/>
      <c r="R102" s="8"/>
      <c r="S102" s="8"/>
      <c r="T102" s="4"/>
    </row>
    <row r="103" spans="1:20">
      <c r="A103" s="31">
        <v>42826</v>
      </c>
      <c r="B103" s="4"/>
      <c r="C103" s="6">
        <v>95</v>
      </c>
      <c r="D103" s="29">
        <f t="shared" si="12"/>
        <v>5653</v>
      </c>
      <c r="E103" s="29">
        <f t="shared" si="17"/>
        <v>537035</v>
      </c>
      <c r="F103" s="29">
        <f t="shared" si="13"/>
        <v>-480465</v>
      </c>
      <c r="G103" s="34">
        <f>+Inputs!$D$3</f>
        <v>0.37951000000000001</v>
      </c>
      <c r="H103" s="4"/>
      <c r="I103" s="27">
        <f t="shared" si="18"/>
        <v>1017500</v>
      </c>
      <c r="J103" s="4"/>
      <c r="K103" s="27">
        <f t="shared" si="14"/>
        <v>5653</v>
      </c>
      <c r="L103" s="27">
        <f t="shared" si="19"/>
        <v>537035</v>
      </c>
      <c r="M103" s="27">
        <f t="shared" si="15"/>
        <v>2145.37003</v>
      </c>
      <c r="N103" s="27">
        <f t="shared" si="16"/>
        <v>2145.37003</v>
      </c>
      <c r="O103" s="27">
        <f t="shared" si="20"/>
        <v>-182341.27215000085</v>
      </c>
      <c r="P103" s="27">
        <f t="shared" si="21"/>
        <v>182341.27215000085</v>
      </c>
      <c r="Q103" s="8"/>
      <c r="R103" s="8"/>
      <c r="S103" s="8"/>
      <c r="T103" s="4"/>
    </row>
    <row r="104" spans="1:20">
      <c r="A104" s="31">
        <v>42856</v>
      </c>
      <c r="B104" s="4"/>
      <c r="C104" s="6">
        <v>96</v>
      </c>
      <c r="D104" s="29">
        <f t="shared" si="12"/>
        <v>5653</v>
      </c>
      <c r="E104" s="29">
        <f t="shared" si="17"/>
        <v>542688</v>
      </c>
      <c r="F104" s="29">
        <f t="shared" si="13"/>
        <v>-474812</v>
      </c>
      <c r="G104" s="34">
        <f>+Inputs!$D$3</f>
        <v>0.37951000000000001</v>
      </c>
      <c r="H104" s="4"/>
      <c r="I104" s="27">
        <f t="shared" si="18"/>
        <v>1017500</v>
      </c>
      <c r="J104" s="4"/>
      <c r="K104" s="27">
        <f t="shared" si="14"/>
        <v>5653</v>
      </c>
      <c r="L104" s="27">
        <f t="shared" si="19"/>
        <v>542688</v>
      </c>
      <c r="M104" s="27">
        <f t="shared" si="15"/>
        <v>2145.37003</v>
      </c>
      <c r="N104" s="27">
        <f t="shared" si="16"/>
        <v>2145.37003</v>
      </c>
      <c r="O104" s="27">
        <f t="shared" si="20"/>
        <v>-180195.90212000086</v>
      </c>
      <c r="P104" s="27">
        <f t="shared" si="21"/>
        <v>180195.90212000086</v>
      </c>
      <c r="Q104" s="8"/>
      <c r="R104" s="8"/>
      <c r="S104" s="8"/>
      <c r="T104" s="4"/>
    </row>
    <row r="105" spans="1:20">
      <c r="A105" s="31">
        <v>42887</v>
      </c>
      <c r="B105" s="4"/>
      <c r="C105" s="6">
        <v>97</v>
      </c>
      <c r="D105" s="29">
        <f t="shared" si="12"/>
        <v>5653</v>
      </c>
      <c r="E105" s="29">
        <f t="shared" si="17"/>
        <v>548341</v>
      </c>
      <c r="F105" s="29">
        <f t="shared" si="13"/>
        <v>-469159</v>
      </c>
      <c r="G105" s="34">
        <f>+Inputs!$D$3</f>
        <v>0.37951000000000001</v>
      </c>
      <c r="H105" s="4"/>
      <c r="I105" s="27">
        <f t="shared" si="18"/>
        <v>1017500</v>
      </c>
      <c r="J105" s="4"/>
      <c r="K105" s="27">
        <f t="shared" si="14"/>
        <v>5653</v>
      </c>
      <c r="L105" s="27">
        <f t="shared" si="19"/>
        <v>548341</v>
      </c>
      <c r="M105" s="27">
        <f t="shared" si="15"/>
        <v>2145.37003</v>
      </c>
      <c r="N105" s="27">
        <f t="shared" si="16"/>
        <v>2145.37003</v>
      </c>
      <c r="O105" s="27">
        <f t="shared" si="20"/>
        <v>-178050.53209000087</v>
      </c>
      <c r="P105" s="27">
        <f t="shared" si="21"/>
        <v>178050.53209000087</v>
      </c>
      <c r="Q105" s="8"/>
      <c r="R105" s="8"/>
      <c r="S105" s="8"/>
      <c r="T105" s="4"/>
    </row>
    <row r="106" spans="1:20">
      <c r="A106" s="31">
        <v>42917</v>
      </c>
      <c r="B106" s="4"/>
      <c r="C106" s="6">
        <v>98</v>
      </c>
      <c r="D106" s="29">
        <f t="shared" si="12"/>
        <v>5653</v>
      </c>
      <c r="E106" s="29">
        <f t="shared" si="17"/>
        <v>553994</v>
      </c>
      <c r="F106" s="29">
        <f t="shared" si="13"/>
        <v>-463506</v>
      </c>
      <c r="G106" s="34">
        <f>+Inputs!$D$3</f>
        <v>0.37951000000000001</v>
      </c>
      <c r="H106" s="4"/>
      <c r="I106" s="27">
        <f t="shared" si="18"/>
        <v>1017500</v>
      </c>
      <c r="J106" s="4"/>
      <c r="K106" s="27">
        <f t="shared" si="14"/>
        <v>5653</v>
      </c>
      <c r="L106" s="27">
        <f t="shared" si="19"/>
        <v>553994</v>
      </c>
      <c r="M106" s="27">
        <f t="shared" si="15"/>
        <v>2145.37003</v>
      </c>
      <c r="N106" s="27">
        <f t="shared" si="16"/>
        <v>2145.37003</v>
      </c>
      <c r="O106" s="27">
        <f t="shared" si="20"/>
        <v>-175905.16206000088</v>
      </c>
      <c r="P106" s="27">
        <f t="shared" si="21"/>
        <v>175905.16206000088</v>
      </c>
      <c r="Q106" s="8"/>
      <c r="R106" s="8"/>
      <c r="S106" s="8"/>
      <c r="T106" s="4"/>
    </row>
    <row r="107" spans="1:20">
      <c r="A107" s="31">
        <v>42948</v>
      </c>
      <c r="B107" s="4"/>
      <c r="C107" s="6">
        <v>99</v>
      </c>
      <c r="D107" s="29">
        <f t="shared" si="12"/>
        <v>5653</v>
      </c>
      <c r="E107" s="29">
        <f t="shared" si="17"/>
        <v>559647</v>
      </c>
      <c r="F107" s="29">
        <f t="shared" si="13"/>
        <v>-457853</v>
      </c>
      <c r="G107" s="34">
        <f>+Inputs!$D$3</f>
        <v>0.37951000000000001</v>
      </c>
      <c r="H107" s="4"/>
      <c r="I107" s="27">
        <f t="shared" si="18"/>
        <v>1017500</v>
      </c>
      <c r="J107" s="4"/>
      <c r="K107" s="27">
        <f t="shared" si="14"/>
        <v>5653</v>
      </c>
      <c r="L107" s="27">
        <f t="shared" si="19"/>
        <v>559647</v>
      </c>
      <c r="M107" s="27">
        <f t="shared" si="15"/>
        <v>2145.37003</v>
      </c>
      <c r="N107" s="27">
        <f t="shared" si="16"/>
        <v>2145.37003</v>
      </c>
      <c r="O107" s="27">
        <f t="shared" si="20"/>
        <v>-173759.79203000088</v>
      </c>
      <c r="P107" s="27">
        <f t="shared" si="21"/>
        <v>173759.79203000088</v>
      </c>
      <c r="Q107" s="8"/>
      <c r="R107" s="8"/>
      <c r="S107" s="8"/>
      <c r="T107" s="4"/>
    </row>
    <row r="108" spans="1:20">
      <c r="A108" s="31">
        <v>42979</v>
      </c>
      <c r="B108" s="4"/>
      <c r="C108" s="6">
        <v>100</v>
      </c>
      <c r="D108" s="29">
        <f t="shared" si="12"/>
        <v>5653</v>
      </c>
      <c r="E108" s="29">
        <f t="shared" si="17"/>
        <v>565300</v>
      </c>
      <c r="F108" s="29">
        <f t="shared" si="13"/>
        <v>-452200</v>
      </c>
      <c r="G108" s="34">
        <f>+Inputs!$D$3</f>
        <v>0.37951000000000001</v>
      </c>
      <c r="H108" s="4"/>
      <c r="I108" s="27">
        <f t="shared" si="18"/>
        <v>1017500</v>
      </c>
      <c r="J108" s="4"/>
      <c r="K108" s="27">
        <f t="shared" si="14"/>
        <v>5653</v>
      </c>
      <c r="L108" s="27">
        <f t="shared" si="19"/>
        <v>565300</v>
      </c>
      <c r="M108" s="27">
        <f t="shared" si="15"/>
        <v>2145.37003</v>
      </c>
      <c r="N108" s="27">
        <f t="shared" si="16"/>
        <v>2145.37003</v>
      </c>
      <c r="O108" s="27">
        <f t="shared" si="20"/>
        <v>-171614.42200000089</v>
      </c>
      <c r="P108" s="27">
        <f t="shared" si="21"/>
        <v>171614.42200000089</v>
      </c>
      <c r="Q108" s="8"/>
      <c r="R108" s="8"/>
      <c r="S108" s="8"/>
      <c r="T108" s="4"/>
    </row>
    <row r="109" spans="1:20">
      <c r="A109" s="31">
        <v>43009</v>
      </c>
      <c r="B109" s="4"/>
      <c r="C109" s="6">
        <v>101</v>
      </c>
      <c r="D109" s="29">
        <f t="shared" si="12"/>
        <v>5653</v>
      </c>
      <c r="E109" s="29">
        <f t="shared" si="17"/>
        <v>570953</v>
      </c>
      <c r="F109" s="29">
        <f t="shared" si="13"/>
        <v>-446547</v>
      </c>
      <c r="G109" s="34">
        <f>+Inputs!$D$3</f>
        <v>0.37951000000000001</v>
      </c>
      <c r="H109" s="4"/>
      <c r="I109" s="27">
        <f t="shared" si="18"/>
        <v>1017500</v>
      </c>
      <c r="J109" s="4"/>
      <c r="K109" s="27">
        <f t="shared" si="14"/>
        <v>5653</v>
      </c>
      <c r="L109" s="27">
        <f t="shared" si="19"/>
        <v>570953</v>
      </c>
      <c r="M109" s="27">
        <f t="shared" si="15"/>
        <v>2145.37003</v>
      </c>
      <c r="N109" s="27">
        <f t="shared" si="16"/>
        <v>2145.37003</v>
      </c>
      <c r="O109" s="27">
        <f t="shared" si="20"/>
        <v>-169469.0519700009</v>
      </c>
      <c r="P109" s="27">
        <f t="shared" si="21"/>
        <v>169469.0519700009</v>
      </c>
      <c r="Q109" s="8"/>
      <c r="R109" s="8"/>
      <c r="S109" s="8"/>
      <c r="T109" s="4"/>
    </row>
    <row r="110" spans="1:20">
      <c r="A110" s="31">
        <v>43040</v>
      </c>
      <c r="B110" s="4"/>
      <c r="C110" s="6">
        <v>102</v>
      </c>
      <c r="D110" s="29">
        <f t="shared" si="12"/>
        <v>5653</v>
      </c>
      <c r="E110" s="29">
        <f t="shared" si="17"/>
        <v>576606</v>
      </c>
      <c r="F110" s="29">
        <f t="shared" si="13"/>
        <v>-440894</v>
      </c>
      <c r="G110" s="34">
        <f>+Inputs!$D$3</f>
        <v>0.37951000000000001</v>
      </c>
      <c r="H110" s="4"/>
      <c r="I110" s="27">
        <f t="shared" si="18"/>
        <v>1017500</v>
      </c>
      <c r="J110" s="4"/>
      <c r="K110" s="27">
        <f t="shared" si="14"/>
        <v>5653</v>
      </c>
      <c r="L110" s="27">
        <f t="shared" si="19"/>
        <v>576606</v>
      </c>
      <c r="M110" s="27">
        <f t="shared" si="15"/>
        <v>2145.37003</v>
      </c>
      <c r="N110" s="27">
        <f t="shared" si="16"/>
        <v>2145.37003</v>
      </c>
      <c r="O110" s="27">
        <f t="shared" si="20"/>
        <v>-167323.68194000091</v>
      </c>
      <c r="P110" s="27">
        <f t="shared" si="21"/>
        <v>167323.68194000091</v>
      </c>
      <c r="Q110" s="8"/>
      <c r="R110" s="8"/>
      <c r="S110" s="8"/>
      <c r="T110" s="4"/>
    </row>
    <row r="111" spans="1:20">
      <c r="A111" s="31">
        <v>43070</v>
      </c>
      <c r="B111" s="4"/>
      <c r="C111" s="6">
        <v>103</v>
      </c>
      <c r="D111" s="29">
        <f t="shared" si="12"/>
        <v>5653</v>
      </c>
      <c r="E111" s="29">
        <f t="shared" si="17"/>
        <v>582259</v>
      </c>
      <c r="F111" s="29">
        <f t="shared" si="13"/>
        <v>-435241</v>
      </c>
      <c r="G111" s="34">
        <f>+Inputs!$D$3</f>
        <v>0.37951000000000001</v>
      </c>
      <c r="H111" s="4"/>
      <c r="I111" s="27">
        <f t="shared" si="18"/>
        <v>1017500</v>
      </c>
      <c r="J111" s="4"/>
      <c r="K111" s="27">
        <f t="shared" si="14"/>
        <v>5653</v>
      </c>
      <c r="L111" s="27">
        <f t="shared" si="19"/>
        <v>582259</v>
      </c>
      <c r="M111" s="27">
        <f t="shared" si="15"/>
        <v>2145.37003</v>
      </c>
      <c r="N111" s="27">
        <f t="shared" si="16"/>
        <v>2145.37003</v>
      </c>
      <c r="O111" s="27">
        <f t="shared" si="20"/>
        <v>-165178.31191000092</v>
      </c>
      <c r="P111" s="27">
        <f t="shared" si="21"/>
        <v>165178.31191000092</v>
      </c>
      <c r="Q111" s="8"/>
      <c r="R111" s="8"/>
      <c r="S111" s="8"/>
      <c r="T111" s="4"/>
    </row>
    <row r="112" spans="1:20">
      <c r="A112" s="31">
        <v>43101</v>
      </c>
      <c r="B112" s="4"/>
      <c r="C112" s="6">
        <v>104</v>
      </c>
      <c r="D112" s="29">
        <f t="shared" si="12"/>
        <v>5653</v>
      </c>
      <c r="E112" s="29">
        <f t="shared" si="17"/>
        <v>587912</v>
      </c>
      <c r="F112" s="29">
        <f t="shared" si="13"/>
        <v>-429588</v>
      </c>
      <c r="G112" s="34">
        <f>+Inputs!$D$3</f>
        <v>0.37951000000000001</v>
      </c>
      <c r="H112" s="4"/>
      <c r="I112" s="27">
        <f t="shared" si="18"/>
        <v>1017500</v>
      </c>
      <c r="J112" s="4"/>
      <c r="K112" s="27">
        <f t="shared" si="14"/>
        <v>5653</v>
      </c>
      <c r="L112" s="27">
        <f t="shared" si="19"/>
        <v>587912</v>
      </c>
      <c r="M112" s="27">
        <f t="shared" si="15"/>
        <v>2145.37003</v>
      </c>
      <c r="N112" s="27">
        <f t="shared" si="16"/>
        <v>2145.37003</v>
      </c>
      <c r="O112" s="27">
        <f t="shared" si="20"/>
        <v>-163032.94188000093</v>
      </c>
      <c r="P112" s="27">
        <f t="shared" si="21"/>
        <v>163032.94188000093</v>
      </c>
      <c r="Q112" s="8"/>
      <c r="R112" s="8"/>
      <c r="S112" s="8"/>
      <c r="T112" s="4"/>
    </row>
    <row r="113" spans="1:20">
      <c r="A113" s="31">
        <v>43132</v>
      </c>
      <c r="B113" s="4"/>
      <c r="C113" s="6">
        <v>105</v>
      </c>
      <c r="D113" s="29">
        <f t="shared" si="12"/>
        <v>5653</v>
      </c>
      <c r="E113" s="29">
        <f t="shared" si="17"/>
        <v>593565</v>
      </c>
      <c r="F113" s="29">
        <f t="shared" si="13"/>
        <v>-423935</v>
      </c>
      <c r="G113" s="34">
        <f>+Inputs!$D$3</f>
        <v>0.37951000000000001</v>
      </c>
      <c r="H113" s="4"/>
      <c r="I113" s="27">
        <f t="shared" si="18"/>
        <v>1017500</v>
      </c>
      <c r="J113" s="4"/>
      <c r="K113" s="27">
        <f t="shared" si="14"/>
        <v>5653</v>
      </c>
      <c r="L113" s="27">
        <f t="shared" si="19"/>
        <v>593565</v>
      </c>
      <c r="M113" s="27">
        <f t="shared" si="15"/>
        <v>2145.37003</v>
      </c>
      <c r="N113" s="27">
        <f t="shared" si="16"/>
        <v>2145.37003</v>
      </c>
      <c r="O113" s="27">
        <f t="shared" si="20"/>
        <v>-160887.57185000094</v>
      </c>
      <c r="P113" s="27">
        <f t="shared" si="21"/>
        <v>160887.57185000094</v>
      </c>
      <c r="Q113" s="8"/>
      <c r="R113" s="8"/>
      <c r="S113" s="8"/>
      <c r="T113" s="4"/>
    </row>
    <row r="114" spans="1:20">
      <c r="A114" s="31">
        <v>43160</v>
      </c>
      <c r="B114" s="4"/>
      <c r="C114" s="6">
        <v>106</v>
      </c>
      <c r="D114" s="29">
        <f t="shared" si="12"/>
        <v>5653</v>
      </c>
      <c r="E114" s="29">
        <f t="shared" si="17"/>
        <v>599218</v>
      </c>
      <c r="F114" s="29">
        <f t="shared" si="13"/>
        <v>-418282</v>
      </c>
      <c r="G114" s="34">
        <f>+Inputs!$D$3</f>
        <v>0.37951000000000001</v>
      </c>
      <c r="H114" s="4"/>
      <c r="I114" s="27">
        <f t="shared" si="18"/>
        <v>1017500</v>
      </c>
      <c r="J114" s="4"/>
      <c r="K114" s="27">
        <f t="shared" si="14"/>
        <v>5653</v>
      </c>
      <c r="L114" s="27">
        <f t="shared" si="19"/>
        <v>599218</v>
      </c>
      <c r="M114" s="27">
        <f t="shared" si="15"/>
        <v>2145.37003</v>
      </c>
      <c r="N114" s="27">
        <f t="shared" si="16"/>
        <v>2145.37003</v>
      </c>
      <c r="O114" s="27">
        <f t="shared" si="20"/>
        <v>-158742.20182000095</v>
      </c>
      <c r="P114" s="27">
        <f t="shared" si="21"/>
        <v>158742.20182000095</v>
      </c>
      <c r="Q114" s="8"/>
      <c r="R114" s="8"/>
      <c r="S114" s="8"/>
      <c r="T114" s="4"/>
    </row>
    <row r="115" spans="1:20">
      <c r="A115" s="31">
        <v>43191</v>
      </c>
      <c r="B115" s="4"/>
      <c r="C115" s="6">
        <v>107</v>
      </c>
      <c r="D115" s="29">
        <f t="shared" si="12"/>
        <v>5653</v>
      </c>
      <c r="E115" s="29">
        <f t="shared" si="17"/>
        <v>604871</v>
      </c>
      <c r="F115" s="29">
        <f t="shared" si="13"/>
        <v>-412629</v>
      </c>
      <c r="G115" s="34">
        <f>+Inputs!$D$3</f>
        <v>0.37951000000000001</v>
      </c>
      <c r="H115" s="4"/>
      <c r="I115" s="27">
        <f t="shared" si="18"/>
        <v>1017500</v>
      </c>
      <c r="J115" s="4"/>
      <c r="K115" s="27">
        <f t="shared" si="14"/>
        <v>5653</v>
      </c>
      <c r="L115" s="27">
        <f t="shared" si="19"/>
        <v>604871</v>
      </c>
      <c r="M115" s="27">
        <f t="shared" si="15"/>
        <v>2145.37003</v>
      </c>
      <c r="N115" s="27">
        <f t="shared" si="16"/>
        <v>2145.37003</v>
      </c>
      <c r="O115" s="27">
        <f t="shared" si="20"/>
        <v>-156596.83179000096</v>
      </c>
      <c r="P115" s="27">
        <f t="shared" si="21"/>
        <v>156596.83179000096</v>
      </c>
      <c r="Q115" s="8"/>
      <c r="R115" s="8"/>
      <c r="S115" s="8"/>
      <c r="T115" s="4"/>
    </row>
    <row r="116" spans="1:20">
      <c r="A116" s="31">
        <v>43221</v>
      </c>
      <c r="B116" s="4"/>
      <c r="C116" s="6">
        <v>108</v>
      </c>
      <c r="D116" s="29">
        <f t="shared" si="12"/>
        <v>5653</v>
      </c>
      <c r="E116" s="29">
        <f t="shared" si="17"/>
        <v>610524</v>
      </c>
      <c r="F116" s="29">
        <f t="shared" si="13"/>
        <v>-406976</v>
      </c>
      <c r="G116" s="34">
        <f>+Inputs!$D$3</f>
        <v>0.37951000000000001</v>
      </c>
      <c r="H116" s="4"/>
      <c r="I116" s="27">
        <f t="shared" si="18"/>
        <v>1017500</v>
      </c>
      <c r="J116" s="4"/>
      <c r="K116" s="27">
        <f t="shared" si="14"/>
        <v>5653</v>
      </c>
      <c r="L116" s="27">
        <f t="shared" si="19"/>
        <v>610524</v>
      </c>
      <c r="M116" s="27">
        <f t="shared" si="15"/>
        <v>2145.37003</v>
      </c>
      <c r="N116" s="27">
        <f t="shared" si="16"/>
        <v>2145.37003</v>
      </c>
      <c r="O116" s="27">
        <f t="shared" si="20"/>
        <v>-154451.46176000097</v>
      </c>
      <c r="P116" s="27">
        <f t="shared" si="21"/>
        <v>154451.46176000097</v>
      </c>
      <c r="Q116" s="8"/>
      <c r="R116" s="8"/>
      <c r="S116" s="8"/>
      <c r="T116" s="4"/>
    </row>
    <row r="117" spans="1:20">
      <c r="A117" s="31">
        <v>43252</v>
      </c>
      <c r="B117" s="4"/>
      <c r="C117" s="6">
        <v>109</v>
      </c>
      <c r="D117" s="29">
        <f t="shared" si="12"/>
        <v>5653</v>
      </c>
      <c r="E117" s="29">
        <f t="shared" si="17"/>
        <v>616177</v>
      </c>
      <c r="F117" s="29">
        <f t="shared" si="13"/>
        <v>-401323</v>
      </c>
      <c r="G117" s="34">
        <f>+Inputs!$D$3</f>
        <v>0.37951000000000001</v>
      </c>
      <c r="H117" s="4"/>
      <c r="I117" s="27">
        <f t="shared" si="18"/>
        <v>1017500</v>
      </c>
      <c r="J117" s="4"/>
      <c r="K117" s="27">
        <f t="shared" si="14"/>
        <v>5653</v>
      </c>
      <c r="L117" s="27">
        <f t="shared" si="19"/>
        <v>616177</v>
      </c>
      <c r="M117" s="27">
        <f t="shared" si="15"/>
        <v>2145.37003</v>
      </c>
      <c r="N117" s="27">
        <f t="shared" si="16"/>
        <v>2145.37003</v>
      </c>
      <c r="O117" s="27">
        <f t="shared" si="20"/>
        <v>-152306.09173000098</v>
      </c>
      <c r="P117" s="27">
        <f t="shared" si="21"/>
        <v>152306.09173000098</v>
      </c>
      <c r="Q117" s="8"/>
      <c r="R117" s="8"/>
      <c r="S117" s="8"/>
      <c r="T117" s="4"/>
    </row>
    <row r="118" spans="1:20">
      <c r="A118" s="31">
        <v>43282</v>
      </c>
      <c r="B118" s="4"/>
      <c r="C118" s="6">
        <v>110</v>
      </c>
      <c r="D118" s="29">
        <f t="shared" si="12"/>
        <v>5653</v>
      </c>
      <c r="E118" s="29">
        <f t="shared" si="17"/>
        <v>621830</v>
      </c>
      <c r="F118" s="29">
        <f t="shared" si="13"/>
        <v>-395670</v>
      </c>
      <c r="G118" s="34">
        <f>+Inputs!$D$3</f>
        <v>0.37951000000000001</v>
      </c>
      <c r="H118" s="4"/>
      <c r="I118" s="27">
        <f t="shared" si="18"/>
        <v>1017500</v>
      </c>
      <c r="J118" s="4"/>
      <c r="K118" s="27">
        <f t="shared" si="14"/>
        <v>5653</v>
      </c>
      <c r="L118" s="27">
        <f t="shared" si="19"/>
        <v>621830</v>
      </c>
      <c r="M118" s="27">
        <f t="shared" si="15"/>
        <v>2145.37003</v>
      </c>
      <c r="N118" s="27">
        <f t="shared" si="16"/>
        <v>2145.37003</v>
      </c>
      <c r="O118" s="27">
        <f t="shared" si="20"/>
        <v>-150160.72170000098</v>
      </c>
      <c r="P118" s="27">
        <f t="shared" si="21"/>
        <v>150160.72170000098</v>
      </c>
      <c r="Q118" s="8"/>
      <c r="R118" s="8"/>
      <c r="S118" s="8"/>
      <c r="T118" s="4"/>
    </row>
    <row r="119" spans="1:20">
      <c r="A119" s="31">
        <v>43313</v>
      </c>
      <c r="B119" s="4"/>
      <c r="C119" s="6">
        <v>111</v>
      </c>
      <c r="D119" s="29">
        <f t="shared" si="12"/>
        <v>5653</v>
      </c>
      <c r="E119" s="29">
        <f t="shared" si="17"/>
        <v>627483</v>
      </c>
      <c r="F119" s="29">
        <f t="shared" si="13"/>
        <v>-390017</v>
      </c>
      <c r="G119" s="34">
        <f>+Inputs!$D$3</f>
        <v>0.37951000000000001</v>
      </c>
      <c r="H119" s="4"/>
      <c r="I119" s="27">
        <f t="shared" si="18"/>
        <v>1017500</v>
      </c>
      <c r="J119" s="4"/>
      <c r="K119" s="27">
        <f t="shared" si="14"/>
        <v>5653</v>
      </c>
      <c r="L119" s="27">
        <f t="shared" si="19"/>
        <v>627483</v>
      </c>
      <c r="M119" s="27">
        <f t="shared" si="15"/>
        <v>2145.37003</v>
      </c>
      <c r="N119" s="27">
        <f t="shared" si="16"/>
        <v>2145.37003</v>
      </c>
      <c r="O119" s="27">
        <f t="shared" si="20"/>
        <v>-148015.35167000099</v>
      </c>
      <c r="P119" s="27">
        <f t="shared" si="21"/>
        <v>148015.35167000099</v>
      </c>
      <c r="Q119" s="8"/>
      <c r="R119" s="8"/>
      <c r="S119" s="8"/>
      <c r="T119" s="4"/>
    </row>
    <row r="120" spans="1:20">
      <c r="A120" s="31">
        <v>43344</v>
      </c>
      <c r="B120" s="4"/>
      <c r="C120" s="6">
        <v>112</v>
      </c>
      <c r="D120" s="29">
        <f t="shared" si="12"/>
        <v>5653</v>
      </c>
      <c r="E120" s="29">
        <f t="shared" si="17"/>
        <v>633136</v>
      </c>
      <c r="F120" s="29">
        <f t="shared" si="13"/>
        <v>-384364</v>
      </c>
      <c r="G120" s="34">
        <f>+Inputs!$D$3</f>
        <v>0.37951000000000001</v>
      </c>
      <c r="H120" s="4"/>
      <c r="I120" s="27">
        <f t="shared" si="18"/>
        <v>1017500</v>
      </c>
      <c r="J120" s="4"/>
      <c r="K120" s="27">
        <f t="shared" si="14"/>
        <v>5653</v>
      </c>
      <c r="L120" s="27">
        <f t="shared" si="19"/>
        <v>633136</v>
      </c>
      <c r="M120" s="27">
        <f t="shared" si="15"/>
        <v>2145.37003</v>
      </c>
      <c r="N120" s="27">
        <f t="shared" si="16"/>
        <v>2145.37003</v>
      </c>
      <c r="O120" s="27">
        <f t="shared" si="20"/>
        <v>-145869.981640001</v>
      </c>
      <c r="P120" s="27">
        <f t="shared" si="21"/>
        <v>145869.981640001</v>
      </c>
      <c r="Q120" s="8"/>
      <c r="R120" s="8"/>
      <c r="S120" s="8"/>
      <c r="T120" s="4"/>
    </row>
    <row r="121" spans="1:20">
      <c r="A121" s="31">
        <v>43374</v>
      </c>
      <c r="B121" s="4"/>
      <c r="C121" s="6">
        <v>113</v>
      </c>
      <c r="D121" s="29">
        <f t="shared" si="12"/>
        <v>5653</v>
      </c>
      <c r="E121" s="29">
        <f t="shared" si="17"/>
        <v>638789</v>
      </c>
      <c r="F121" s="29">
        <f t="shared" si="13"/>
        <v>-378711</v>
      </c>
      <c r="G121" s="34">
        <f>+Inputs!$D$3</f>
        <v>0.37951000000000001</v>
      </c>
      <c r="H121" s="4"/>
      <c r="I121" s="27">
        <f t="shared" si="18"/>
        <v>1017500</v>
      </c>
      <c r="J121" s="4"/>
      <c r="K121" s="27">
        <f t="shared" si="14"/>
        <v>5653</v>
      </c>
      <c r="L121" s="27">
        <f t="shared" si="19"/>
        <v>638789</v>
      </c>
      <c r="M121" s="27">
        <f t="shared" si="15"/>
        <v>2145.37003</v>
      </c>
      <c r="N121" s="27">
        <f t="shared" si="16"/>
        <v>2145.37003</v>
      </c>
      <c r="O121" s="27">
        <f t="shared" si="20"/>
        <v>-143724.61161000101</v>
      </c>
      <c r="P121" s="27">
        <f t="shared" si="21"/>
        <v>143724.61161000101</v>
      </c>
      <c r="Q121" s="8"/>
      <c r="R121" s="8"/>
      <c r="S121" s="8"/>
      <c r="T121" s="4"/>
    </row>
    <row r="122" spans="1:20">
      <c r="A122" s="31">
        <v>43405</v>
      </c>
      <c r="B122" s="4"/>
      <c r="C122" s="6">
        <v>114</v>
      </c>
      <c r="D122" s="29">
        <f t="shared" si="12"/>
        <v>5653</v>
      </c>
      <c r="E122" s="29">
        <f t="shared" si="17"/>
        <v>644442</v>
      </c>
      <c r="F122" s="29">
        <f t="shared" si="13"/>
        <v>-373058</v>
      </c>
      <c r="G122" s="34">
        <f>+Inputs!$D$3</f>
        <v>0.37951000000000001</v>
      </c>
      <c r="H122" s="4"/>
      <c r="I122" s="27">
        <f t="shared" si="18"/>
        <v>1017500</v>
      </c>
      <c r="J122" s="4"/>
      <c r="K122" s="27">
        <f t="shared" si="14"/>
        <v>5653</v>
      </c>
      <c r="L122" s="27">
        <f t="shared" si="19"/>
        <v>644442</v>
      </c>
      <c r="M122" s="27">
        <f t="shared" si="15"/>
        <v>2145.37003</v>
      </c>
      <c r="N122" s="27">
        <f t="shared" si="16"/>
        <v>2145.37003</v>
      </c>
      <c r="O122" s="27">
        <f t="shared" si="20"/>
        <v>-141579.24158000102</v>
      </c>
      <c r="P122" s="27">
        <f t="shared" si="21"/>
        <v>141579.24158000102</v>
      </c>
      <c r="Q122" s="8"/>
      <c r="R122" s="8"/>
      <c r="S122" s="8"/>
      <c r="T122" s="4"/>
    </row>
    <row r="123" spans="1:20">
      <c r="A123" s="31">
        <v>43435</v>
      </c>
      <c r="B123" s="4"/>
      <c r="C123" s="6">
        <v>115</v>
      </c>
      <c r="D123" s="29">
        <f t="shared" si="12"/>
        <v>5653</v>
      </c>
      <c r="E123" s="29">
        <f t="shared" si="17"/>
        <v>650095</v>
      </c>
      <c r="F123" s="29">
        <f t="shared" si="13"/>
        <v>-367405</v>
      </c>
      <c r="G123" s="34">
        <f>+Inputs!$D$3</f>
        <v>0.37951000000000001</v>
      </c>
      <c r="H123" s="4"/>
      <c r="I123" s="27">
        <f t="shared" si="18"/>
        <v>1017500</v>
      </c>
      <c r="J123" s="4"/>
      <c r="K123" s="27">
        <f t="shared" si="14"/>
        <v>5653</v>
      </c>
      <c r="L123" s="27">
        <f t="shared" si="19"/>
        <v>650095</v>
      </c>
      <c r="M123" s="27">
        <f t="shared" si="15"/>
        <v>2145.37003</v>
      </c>
      <c r="N123" s="27">
        <f t="shared" si="16"/>
        <v>2145.37003</v>
      </c>
      <c r="O123" s="27">
        <f t="shared" si="20"/>
        <v>-139433.87155000103</v>
      </c>
      <c r="P123" s="27">
        <f t="shared" si="21"/>
        <v>139433.87155000103</v>
      </c>
      <c r="Q123" s="8"/>
      <c r="R123" s="8"/>
      <c r="S123" s="8"/>
      <c r="T123" s="4"/>
    </row>
    <row r="124" spans="1:20">
      <c r="A124" s="31">
        <v>43466</v>
      </c>
      <c r="B124" s="4"/>
      <c r="C124" s="6">
        <v>116</v>
      </c>
      <c r="D124" s="29">
        <f t="shared" si="12"/>
        <v>5653</v>
      </c>
      <c r="E124" s="29">
        <f t="shared" si="17"/>
        <v>655748</v>
      </c>
      <c r="F124" s="29">
        <f t="shared" si="13"/>
        <v>-361752</v>
      </c>
      <c r="G124" s="34">
        <f>+Inputs!$D$3</f>
        <v>0.37951000000000001</v>
      </c>
      <c r="H124" s="4"/>
      <c r="I124" s="27">
        <f t="shared" si="18"/>
        <v>1017500</v>
      </c>
      <c r="J124" s="4"/>
      <c r="K124" s="27">
        <f t="shared" si="14"/>
        <v>5653</v>
      </c>
      <c r="L124" s="27">
        <f t="shared" si="19"/>
        <v>655748</v>
      </c>
      <c r="M124" s="27">
        <f t="shared" si="15"/>
        <v>2145.37003</v>
      </c>
      <c r="N124" s="27">
        <f t="shared" si="16"/>
        <v>2145.37003</v>
      </c>
      <c r="O124" s="27">
        <f t="shared" si="20"/>
        <v>-137288.50152000104</v>
      </c>
      <c r="P124" s="27">
        <f t="shared" si="21"/>
        <v>137288.50152000104</v>
      </c>
      <c r="Q124" s="8"/>
      <c r="R124" s="8"/>
      <c r="S124" s="8"/>
      <c r="T124" s="4"/>
    </row>
    <row r="125" spans="1:20">
      <c r="A125" s="31">
        <v>43497</v>
      </c>
      <c r="B125" s="4"/>
      <c r="C125" s="6">
        <v>117</v>
      </c>
      <c r="D125" s="29">
        <f t="shared" si="12"/>
        <v>5653</v>
      </c>
      <c r="E125" s="29">
        <f t="shared" si="17"/>
        <v>661401</v>
      </c>
      <c r="F125" s="29">
        <f t="shared" si="13"/>
        <v>-356099</v>
      </c>
      <c r="G125" s="34">
        <f>+Inputs!$D$3</f>
        <v>0.37951000000000001</v>
      </c>
      <c r="H125" s="4"/>
      <c r="I125" s="27">
        <f t="shared" si="18"/>
        <v>1017500</v>
      </c>
      <c r="J125" s="4"/>
      <c r="K125" s="27">
        <f t="shared" si="14"/>
        <v>5653</v>
      </c>
      <c r="L125" s="27">
        <f t="shared" si="19"/>
        <v>661401</v>
      </c>
      <c r="M125" s="27">
        <f t="shared" si="15"/>
        <v>2145.37003</v>
      </c>
      <c r="N125" s="27">
        <f t="shared" si="16"/>
        <v>2145.37003</v>
      </c>
      <c r="O125" s="27">
        <f t="shared" si="20"/>
        <v>-135143.13149000105</v>
      </c>
      <c r="P125" s="27">
        <f t="shared" si="21"/>
        <v>135143.13149000105</v>
      </c>
      <c r="Q125" s="8"/>
      <c r="R125" s="8"/>
      <c r="S125" s="8"/>
      <c r="T125" s="4"/>
    </row>
    <row r="126" spans="1:20">
      <c r="A126" s="31">
        <v>43525</v>
      </c>
      <c r="B126" s="4"/>
      <c r="C126" s="6">
        <v>118</v>
      </c>
      <c r="D126" s="29">
        <f t="shared" si="12"/>
        <v>5653</v>
      </c>
      <c r="E126" s="29">
        <f t="shared" si="17"/>
        <v>667054</v>
      </c>
      <c r="F126" s="29">
        <f t="shared" si="13"/>
        <v>-350446</v>
      </c>
      <c r="G126" s="34">
        <f>+Inputs!$D$3</f>
        <v>0.37951000000000001</v>
      </c>
      <c r="H126" s="4"/>
      <c r="I126" s="27">
        <f t="shared" si="18"/>
        <v>1017500</v>
      </c>
      <c r="J126" s="4"/>
      <c r="K126" s="27">
        <f t="shared" si="14"/>
        <v>5653</v>
      </c>
      <c r="L126" s="27">
        <f t="shared" si="19"/>
        <v>667054</v>
      </c>
      <c r="M126" s="27">
        <f t="shared" si="15"/>
        <v>2145.37003</v>
      </c>
      <c r="N126" s="27">
        <f t="shared" si="16"/>
        <v>2145.37003</v>
      </c>
      <c r="O126" s="27">
        <f t="shared" si="20"/>
        <v>-132997.76146000106</v>
      </c>
      <c r="P126" s="27">
        <f t="shared" si="21"/>
        <v>132997.76146000106</v>
      </c>
      <c r="Q126" s="8"/>
      <c r="R126" s="8"/>
      <c r="S126" s="8"/>
      <c r="T126" s="4"/>
    </row>
    <row r="127" spans="1:20">
      <c r="A127" s="31">
        <v>43556</v>
      </c>
      <c r="B127" s="4"/>
      <c r="C127" s="6">
        <v>119</v>
      </c>
      <c r="D127" s="29">
        <f t="shared" si="12"/>
        <v>5653</v>
      </c>
      <c r="E127" s="29">
        <f t="shared" si="17"/>
        <v>672707</v>
      </c>
      <c r="F127" s="29">
        <f t="shared" si="13"/>
        <v>-344793</v>
      </c>
      <c r="G127" s="34">
        <f>+Inputs!$D$3</f>
        <v>0.37951000000000001</v>
      </c>
      <c r="H127" s="4"/>
      <c r="I127" s="27">
        <f t="shared" si="18"/>
        <v>1017500</v>
      </c>
      <c r="J127" s="4"/>
      <c r="K127" s="27">
        <f t="shared" si="14"/>
        <v>5653</v>
      </c>
      <c r="L127" s="27">
        <f t="shared" si="19"/>
        <v>672707</v>
      </c>
      <c r="M127" s="27">
        <f t="shared" si="15"/>
        <v>2145.37003</v>
      </c>
      <c r="N127" s="27">
        <f t="shared" si="16"/>
        <v>2145.37003</v>
      </c>
      <c r="O127" s="27">
        <f t="shared" si="20"/>
        <v>-130852.39143000105</v>
      </c>
      <c r="P127" s="27">
        <f t="shared" si="21"/>
        <v>130852.39143000105</v>
      </c>
      <c r="Q127" s="8"/>
      <c r="R127" s="8"/>
      <c r="S127" s="8"/>
      <c r="T127" s="4"/>
    </row>
    <row r="128" spans="1:20">
      <c r="A128" s="31">
        <v>43586</v>
      </c>
      <c r="B128" s="4"/>
      <c r="C128" s="6">
        <v>120</v>
      </c>
      <c r="D128" s="29">
        <f t="shared" si="12"/>
        <v>5653</v>
      </c>
      <c r="E128" s="29">
        <f t="shared" si="17"/>
        <v>678360</v>
      </c>
      <c r="F128" s="29">
        <f t="shared" si="13"/>
        <v>-339140</v>
      </c>
      <c r="G128" s="34">
        <f>+Inputs!$D$3</f>
        <v>0.37951000000000001</v>
      </c>
      <c r="H128" s="4"/>
      <c r="I128" s="27">
        <f t="shared" si="18"/>
        <v>1017500</v>
      </c>
      <c r="J128" s="4"/>
      <c r="K128" s="27">
        <f t="shared" si="14"/>
        <v>5653</v>
      </c>
      <c r="L128" s="27">
        <f t="shared" si="19"/>
        <v>678360</v>
      </c>
      <c r="M128" s="27">
        <f t="shared" si="15"/>
        <v>2145.37003</v>
      </c>
      <c r="N128" s="27">
        <f t="shared" si="16"/>
        <v>2145.37003</v>
      </c>
      <c r="O128" s="27">
        <f t="shared" si="20"/>
        <v>-128707.02140000105</v>
      </c>
      <c r="P128" s="27">
        <f t="shared" si="21"/>
        <v>128707.02140000105</v>
      </c>
      <c r="Q128" s="8"/>
      <c r="R128" s="8"/>
      <c r="S128" s="8"/>
      <c r="T128" s="4"/>
    </row>
    <row r="129" spans="1:20">
      <c r="A129" s="31">
        <v>43617</v>
      </c>
      <c r="B129" s="4"/>
      <c r="C129" s="6">
        <v>121</v>
      </c>
      <c r="D129" s="29">
        <f t="shared" si="12"/>
        <v>5653</v>
      </c>
      <c r="E129" s="29">
        <f t="shared" si="17"/>
        <v>684013</v>
      </c>
      <c r="F129" s="29">
        <f t="shared" si="13"/>
        <v>-333487</v>
      </c>
      <c r="G129" s="34">
        <f>+Inputs!$D$3</f>
        <v>0.37951000000000001</v>
      </c>
      <c r="H129" s="4"/>
      <c r="I129" s="27">
        <f t="shared" si="18"/>
        <v>1017500</v>
      </c>
      <c r="J129" s="4"/>
      <c r="K129" s="27">
        <f t="shared" si="14"/>
        <v>5653</v>
      </c>
      <c r="L129" s="27">
        <f t="shared" si="19"/>
        <v>684013</v>
      </c>
      <c r="M129" s="27">
        <f t="shared" si="15"/>
        <v>2145.37003</v>
      </c>
      <c r="N129" s="27">
        <f t="shared" si="16"/>
        <v>2145.37003</v>
      </c>
      <c r="O129" s="27">
        <f t="shared" si="20"/>
        <v>-126561.65137000104</v>
      </c>
      <c r="P129" s="27">
        <f t="shared" si="21"/>
        <v>126561.65137000104</v>
      </c>
      <c r="Q129" s="8"/>
      <c r="R129" s="8"/>
      <c r="S129" s="8"/>
      <c r="T129" s="4"/>
    </row>
    <row r="130" spans="1:20">
      <c r="A130" s="31">
        <v>43647</v>
      </c>
      <c r="B130" s="4"/>
      <c r="C130" s="6">
        <v>122</v>
      </c>
      <c r="D130" s="29">
        <f t="shared" si="12"/>
        <v>5653</v>
      </c>
      <c r="E130" s="29">
        <f t="shared" si="17"/>
        <v>689666</v>
      </c>
      <c r="F130" s="29">
        <f t="shared" si="13"/>
        <v>-327834</v>
      </c>
      <c r="G130" s="34">
        <f>+Inputs!$D$3</f>
        <v>0.37951000000000001</v>
      </c>
      <c r="H130" s="4"/>
      <c r="I130" s="27">
        <f t="shared" si="18"/>
        <v>1017500</v>
      </c>
      <c r="J130" s="4"/>
      <c r="K130" s="27">
        <f t="shared" si="14"/>
        <v>5653</v>
      </c>
      <c r="L130" s="27">
        <f t="shared" si="19"/>
        <v>689666</v>
      </c>
      <c r="M130" s="27">
        <f t="shared" si="15"/>
        <v>2145.37003</v>
      </c>
      <c r="N130" s="27">
        <f t="shared" si="16"/>
        <v>2145.37003</v>
      </c>
      <c r="O130" s="27">
        <f t="shared" si="20"/>
        <v>-124416.28134000103</v>
      </c>
      <c r="P130" s="27">
        <f t="shared" si="21"/>
        <v>124416.28134000103</v>
      </c>
      <c r="Q130" s="8"/>
      <c r="R130" s="8"/>
      <c r="S130" s="8"/>
      <c r="T130" s="4"/>
    </row>
    <row r="131" spans="1:20">
      <c r="A131" s="31">
        <v>43678</v>
      </c>
      <c r="B131" s="4"/>
      <c r="C131" s="6">
        <v>123</v>
      </c>
      <c r="D131" s="29">
        <f t="shared" si="12"/>
        <v>5653</v>
      </c>
      <c r="E131" s="29">
        <f t="shared" si="17"/>
        <v>695319</v>
      </c>
      <c r="F131" s="29">
        <f t="shared" si="13"/>
        <v>-322181</v>
      </c>
      <c r="G131" s="34">
        <f>+Inputs!$D$3</f>
        <v>0.37951000000000001</v>
      </c>
      <c r="H131" s="4"/>
      <c r="I131" s="27">
        <f t="shared" si="18"/>
        <v>1017500</v>
      </c>
      <c r="J131" s="4"/>
      <c r="K131" s="27">
        <f t="shared" si="14"/>
        <v>5653</v>
      </c>
      <c r="L131" s="27">
        <f t="shared" si="19"/>
        <v>695319</v>
      </c>
      <c r="M131" s="27">
        <f t="shared" si="15"/>
        <v>2145.37003</v>
      </c>
      <c r="N131" s="27">
        <f t="shared" si="16"/>
        <v>2145.37003</v>
      </c>
      <c r="O131" s="27">
        <f t="shared" si="20"/>
        <v>-122270.91131000103</v>
      </c>
      <c r="P131" s="27">
        <f t="shared" si="21"/>
        <v>122270.91131000103</v>
      </c>
      <c r="Q131" s="8"/>
      <c r="R131" s="8"/>
      <c r="S131" s="8"/>
      <c r="T131" s="4"/>
    </row>
    <row r="132" spans="1:20">
      <c r="A132" s="31">
        <v>43709</v>
      </c>
      <c r="B132" s="4"/>
      <c r="C132" s="6">
        <v>124</v>
      </c>
      <c r="D132" s="29">
        <f t="shared" si="12"/>
        <v>5653</v>
      </c>
      <c r="E132" s="29">
        <f t="shared" si="17"/>
        <v>700972</v>
      </c>
      <c r="F132" s="29">
        <f t="shared" si="13"/>
        <v>-316528</v>
      </c>
      <c r="G132" s="34">
        <f>+Inputs!$D$3</f>
        <v>0.37951000000000001</v>
      </c>
      <c r="H132" s="4"/>
      <c r="I132" s="27">
        <f t="shared" si="18"/>
        <v>1017500</v>
      </c>
      <c r="J132" s="4"/>
      <c r="K132" s="27">
        <f t="shared" si="14"/>
        <v>5653</v>
      </c>
      <c r="L132" s="27">
        <f t="shared" si="19"/>
        <v>700972</v>
      </c>
      <c r="M132" s="27">
        <f t="shared" si="15"/>
        <v>2145.37003</v>
      </c>
      <c r="N132" s="27">
        <f t="shared" si="16"/>
        <v>2145.37003</v>
      </c>
      <c r="O132" s="27">
        <f t="shared" si="20"/>
        <v>-120125.54128000102</v>
      </c>
      <c r="P132" s="27">
        <f t="shared" si="21"/>
        <v>120125.54128000102</v>
      </c>
      <c r="Q132" s="8"/>
      <c r="R132" s="8"/>
      <c r="S132" s="8"/>
      <c r="T132" s="4"/>
    </row>
    <row r="133" spans="1:20">
      <c r="A133" s="31">
        <v>43739</v>
      </c>
      <c r="B133" s="4"/>
      <c r="C133" s="6">
        <v>125</v>
      </c>
      <c r="D133" s="29">
        <f t="shared" si="12"/>
        <v>5653</v>
      </c>
      <c r="E133" s="29">
        <f t="shared" si="17"/>
        <v>706625</v>
      </c>
      <c r="F133" s="29">
        <f t="shared" si="13"/>
        <v>-310875</v>
      </c>
      <c r="G133" s="34">
        <f>+Inputs!$D$3</f>
        <v>0.37951000000000001</v>
      </c>
      <c r="H133" s="4"/>
      <c r="I133" s="27">
        <f t="shared" si="18"/>
        <v>1017500</v>
      </c>
      <c r="J133" s="4"/>
      <c r="K133" s="27">
        <f t="shared" si="14"/>
        <v>5653</v>
      </c>
      <c r="L133" s="27">
        <f t="shared" si="19"/>
        <v>706625</v>
      </c>
      <c r="M133" s="27">
        <f t="shared" si="15"/>
        <v>2145.37003</v>
      </c>
      <c r="N133" s="27">
        <f t="shared" si="16"/>
        <v>2145.37003</v>
      </c>
      <c r="O133" s="27">
        <f t="shared" si="20"/>
        <v>-117980.17125000102</v>
      </c>
      <c r="P133" s="27">
        <f t="shared" si="21"/>
        <v>117980.17125000102</v>
      </c>
      <c r="Q133" s="8"/>
      <c r="R133" s="8"/>
      <c r="S133" s="8"/>
      <c r="T133" s="4"/>
    </row>
    <row r="134" spans="1:20">
      <c r="A134" s="31">
        <v>43770</v>
      </c>
      <c r="B134" s="4"/>
      <c r="C134" s="6">
        <v>126</v>
      </c>
      <c r="D134" s="29">
        <f t="shared" si="12"/>
        <v>5653</v>
      </c>
      <c r="E134" s="29">
        <f t="shared" si="17"/>
        <v>712278</v>
      </c>
      <c r="F134" s="29">
        <f t="shared" si="13"/>
        <v>-305222</v>
      </c>
      <c r="G134" s="34">
        <f>+Inputs!$D$3</f>
        <v>0.37951000000000001</v>
      </c>
      <c r="H134" s="4"/>
      <c r="I134" s="27">
        <f t="shared" si="18"/>
        <v>1017500</v>
      </c>
      <c r="J134" s="4"/>
      <c r="K134" s="27">
        <f t="shared" si="14"/>
        <v>5653</v>
      </c>
      <c r="L134" s="27">
        <f t="shared" si="19"/>
        <v>712278</v>
      </c>
      <c r="M134" s="27">
        <f t="shared" si="15"/>
        <v>2145.37003</v>
      </c>
      <c r="N134" s="27">
        <f t="shared" si="16"/>
        <v>2145.37003</v>
      </c>
      <c r="O134" s="27">
        <f t="shared" si="20"/>
        <v>-115834.80122000101</v>
      </c>
      <c r="P134" s="27">
        <f t="shared" si="21"/>
        <v>115834.80122000101</v>
      </c>
      <c r="Q134" s="8"/>
      <c r="R134" s="8"/>
      <c r="S134" s="8"/>
      <c r="T134" s="4"/>
    </row>
    <row r="135" spans="1:20">
      <c r="A135" s="31">
        <v>43800</v>
      </c>
      <c r="B135" s="4"/>
      <c r="C135" s="6">
        <v>127</v>
      </c>
      <c r="D135" s="29">
        <f t="shared" si="12"/>
        <v>5653</v>
      </c>
      <c r="E135" s="29">
        <f t="shared" si="17"/>
        <v>717931</v>
      </c>
      <c r="F135" s="29">
        <f t="shared" si="13"/>
        <v>-299569</v>
      </c>
      <c r="G135" s="34">
        <f>+Inputs!$D$3</f>
        <v>0.37951000000000001</v>
      </c>
      <c r="H135" s="4"/>
      <c r="I135" s="27">
        <f t="shared" si="18"/>
        <v>1017500</v>
      </c>
      <c r="J135" s="4"/>
      <c r="K135" s="27">
        <f t="shared" si="14"/>
        <v>5653</v>
      </c>
      <c r="L135" s="27">
        <f t="shared" si="19"/>
        <v>717931</v>
      </c>
      <c r="M135" s="27">
        <f t="shared" si="15"/>
        <v>2145.37003</v>
      </c>
      <c r="N135" s="27">
        <f t="shared" si="16"/>
        <v>2145.37003</v>
      </c>
      <c r="O135" s="27">
        <f t="shared" si="20"/>
        <v>-113689.43119000101</v>
      </c>
      <c r="P135" s="27">
        <f t="shared" si="21"/>
        <v>113689.43119000101</v>
      </c>
      <c r="Q135" s="8"/>
      <c r="R135" s="8"/>
      <c r="S135" s="8"/>
      <c r="T135" s="4"/>
    </row>
    <row r="136" spans="1:20">
      <c r="A136" s="31">
        <v>43831</v>
      </c>
      <c r="B136" s="4"/>
      <c r="C136" s="6">
        <v>128</v>
      </c>
      <c r="D136" s="29">
        <f t="shared" si="12"/>
        <v>5653</v>
      </c>
      <c r="E136" s="29">
        <f t="shared" si="17"/>
        <v>723584</v>
      </c>
      <c r="F136" s="29">
        <f t="shared" si="13"/>
        <v>-293916</v>
      </c>
      <c r="G136" s="34">
        <f>+Inputs!$D$3</f>
        <v>0.37951000000000001</v>
      </c>
      <c r="H136" s="4"/>
      <c r="I136" s="27">
        <f t="shared" si="18"/>
        <v>1017500</v>
      </c>
      <c r="J136" s="4"/>
      <c r="K136" s="27">
        <f t="shared" si="14"/>
        <v>5653</v>
      </c>
      <c r="L136" s="27">
        <f t="shared" si="19"/>
        <v>723584</v>
      </c>
      <c r="M136" s="27">
        <f t="shared" si="15"/>
        <v>2145.37003</v>
      </c>
      <c r="N136" s="27">
        <f t="shared" si="16"/>
        <v>2145.37003</v>
      </c>
      <c r="O136" s="27">
        <f t="shared" si="20"/>
        <v>-111544.061160001</v>
      </c>
      <c r="P136" s="27">
        <f t="shared" si="21"/>
        <v>111544.061160001</v>
      </c>
      <c r="Q136" s="8"/>
      <c r="R136" s="8"/>
      <c r="S136" s="8"/>
      <c r="T136" s="4"/>
    </row>
    <row r="137" spans="1:20">
      <c r="A137" s="31">
        <v>43862</v>
      </c>
      <c r="B137" s="4"/>
      <c r="C137" s="6">
        <v>129</v>
      </c>
      <c r="D137" s="29">
        <f t="shared" ref="D137:D187" si="22">ROUND(-(+$B$9/180)*1,0)</f>
        <v>5653</v>
      </c>
      <c r="E137" s="29">
        <f t="shared" si="17"/>
        <v>729237</v>
      </c>
      <c r="F137" s="29">
        <f t="shared" ref="F137:F188" si="23">$B$9+E137</f>
        <v>-288263</v>
      </c>
      <c r="G137" s="34">
        <f>+Inputs!$D$3</f>
        <v>0.37951000000000001</v>
      </c>
      <c r="H137" s="4"/>
      <c r="I137" s="27">
        <f t="shared" si="18"/>
        <v>1017500</v>
      </c>
      <c r="J137" s="4"/>
      <c r="K137" s="27">
        <f t="shared" ref="K137:K188" si="24">D137</f>
        <v>5653</v>
      </c>
      <c r="L137" s="27">
        <f t="shared" si="19"/>
        <v>729237</v>
      </c>
      <c r="M137" s="27">
        <f t="shared" ref="M137:M188" si="25">K137*G137</f>
        <v>2145.37003</v>
      </c>
      <c r="N137" s="27">
        <f t="shared" ref="N137:N188" si="26">M137-J137</f>
        <v>2145.37003</v>
      </c>
      <c r="O137" s="27">
        <f t="shared" si="20"/>
        <v>-109398.691130001</v>
      </c>
      <c r="P137" s="27">
        <f t="shared" si="21"/>
        <v>109398.691130001</v>
      </c>
      <c r="Q137" s="8"/>
      <c r="R137" s="8"/>
      <c r="S137" s="8"/>
      <c r="T137" s="4"/>
    </row>
    <row r="138" spans="1:20">
      <c r="A138" s="31">
        <v>43891</v>
      </c>
      <c r="B138" s="4"/>
      <c r="C138" s="6">
        <v>130</v>
      </c>
      <c r="D138" s="29">
        <f t="shared" si="22"/>
        <v>5653</v>
      </c>
      <c r="E138" s="29">
        <f t="shared" ref="E138:E188" si="27">+E137+D138</f>
        <v>734890</v>
      </c>
      <c r="F138" s="29">
        <f t="shared" si="23"/>
        <v>-282610</v>
      </c>
      <c r="G138" s="34">
        <f>+Inputs!$D$3</f>
        <v>0.37951000000000001</v>
      </c>
      <c r="H138" s="4"/>
      <c r="I138" s="27">
        <f t="shared" ref="I138:I188" si="28">+I137+H138</f>
        <v>1017500</v>
      </c>
      <c r="J138" s="4"/>
      <c r="K138" s="27">
        <f t="shared" si="24"/>
        <v>5653</v>
      </c>
      <c r="L138" s="27">
        <f t="shared" ref="L138:L188" si="29">+L137+K138</f>
        <v>734890</v>
      </c>
      <c r="M138" s="27">
        <f t="shared" si="25"/>
        <v>2145.37003</v>
      </c>
      <c r="N138" s="27">
        <f t="shared" si="26"/>
        <v>2145.37003</v>
      </c>
      <c r="O138" s="27">
        <f t="shared" ref="O138:O188" si="30">+O137+N138</f>
        <v>-107253.32110000099</v>
      </c>
      <c r="P138" s="27">
        <f t="shared" ref="P138:P188" si="31">P137-N138</f>
        <v>107253.32110000099</v>
      </c>
      <c r="Q138" s="8"/>
      <c r="R138" s="8"/>
      <c r="S138" s="8"/>
      <c r="T138" s="4"/>
    </row>
    <row r="139" spans="1:20">
      <c r="A139" s="31">
        <v>43922</v>
      </c>
      <c r="B139" s="4"/>
      <c r="C139" s="6">
        <v>131</v>
      </c>
      <c r="D139" s="29">
        <f t="shared" si="22"/>
        <v>5653</v>
      </c>
      <c r="E139" s="29">
        <f t="shared" si="27"/>
        <v>740543</v>
      </c>
      <c r="F139" s="29">
        <f t="shared" si="23"/>
        <v>-276957</v>
      </c>
      <c r="G139" s="34">
        <f>+Inputs!$D$3</f>
        <v>0.37951000000000001</v>
      </c>
      <c r="H139" s="4"/>
      <c r="I139" s="27">
        <f t="shared" si="28"/>
        <v>1017500</v>
      </c>
      <c r="J139" s="4"/>
      <c r="K139" s="27">
        <f t="shared" si="24"/>
        <v>5653</v>
      </c>
      <c r="L139" s="27">
        <f t="shared" si="29"/>
        <v>740543</v>
      </c>
      <c r="M139" s="27">
        <f t="shared" si="25"/>
        <v>2145.37003</v>
      </c>
      <c r="N139" s="27">
        <f t="shared" si="26"/>
        <v>2145.37003</v>
      </c>
      <c r="O139" s="27">
        <f t="shared" si="30"/>
        <v>-105107.95107000099</v>
      </c>
      <c r="P139" s="27">
        <f t="shared" si="31"/>
        <v>105107.95107000099</v>
      </c>
      <c r="Q139" s="8"/>
      <c r="R139" s="8"/>
      <c r="S139" s="8"/>
      <c r="T139" s="4"/>
    </row>
    <row r="140" spans="1:20">
      <c r="A140" s="31">
        <v>43952</v>
      </c>
      <c r="B140" s="4"/>
      <c r="C140" s="6">
        <v>132</v>
      </c>
      <c r="D140" s="29">
        <f t="shared" si="22"/>
        <v>5653</v>
      </c>
      <c r="E140" s="29">
        <f t="shared" si="27"/>
        <v>746196</v>
      </c>
      <c r="F140" s="29">
        <f t="shared" si="23"/>
        <v>-271304</v>
      </c>
      <c r="G140" s="34">
        <f>+Inputs!$D$3</f>
        <v>0.37951000000000001</v>
      </c>
      <c r="H140" s="4"/>
      <c r="I140" s="27">
        <f t="shared" si="28"/>
        <v>1017500</v>
      </c>
      <c r="J140" s="4"/>
      <c r="K140" s="27">
        <f t="shared" si="24"/>
        <v>5653</v>
      </c>
      <c r="L140" s="27">
        <f t="shared" si="29"/>
        <v>746196</v>
      </c>
      <c r="M140" s="27">
        <f t="shared" si="25"/>
        <v>2145.37003</v>
      </c>
      <c r="N140" s="27">
        <f t="shared" si="26"/>
        <v>2145.37003</v>
      </c>
      <c r="O140" s="27">
        <f t="shared" si="30"/>
        <v>-102962.58104000098</v>
      </c>
      <c r="P140" s="27">
        <f t="shared" si="31"/>
        <v>102962.58104000098</v>
      </c>
      <c r="Q140" s="8"/>
      <c r="R140" s="8"/>
      <c r="S140" s="8"/>
      <c r="T140" s="4"/>
    </row>
    <row r="141" spans="1:20">
      <c r="A141" s="31">
        <v>43983</v>
      </c>
      <c r="B141" s="4"/>
      <c r="C141" s="6">
        <v>133</v>
      </c>
      <c r="D141" s="29">
        <f t="shared" si="22"/>
        <v>5653</v>
      </c>
      <c r="E141" s="29">
        <f t="shared" si="27"/>
        <v>751849</v>
      </c>
      <c r="F141" s="29">
        <f t="shared" si="23"/>
        <v>-265651</v>
      </c>
      <c r="G141" s="34">
        <f>+Inputs!$D$3</f>
        <v>0.37951000000000001</v>
      </c>
      <c r="H141" s="4"/>
      <c r="I141" s="27">
        <f t="shared" si="28"/>
        <v>1017500</v>
      </c>
      <c r="J141" s="4"/>
      <c r="K141" s="27">
        <f t="shared" si="24"/>
        <v>5653</v>
      </c>
      <c r="L141" s="27">
        <f t="shared" si="29"/>
        <v>751849</v>
      </c>
      <c r="M141" s="27">
        <f t="shared" si="25"/>
        <v>2145.37003</v>
      </c>
      <c r="N141" s="27">
        <f t="shared" si="26"/>
        <v>2145.37003</v>
      </c>
      <c r="O141" s="27">
        <f t="shared" si="30"/>
        <v>-100817.21101000097</v>
      </c>
      <c r="P141" s="27">
        <f t="shared" si="31"/>
        <v>100817.21101000097</v>
      </c>
      <c r="Q141" s="8"/>
      <c r="R141" s="8"/>
      <c r="S141" s="8"/>
      <c r="T141" s="4"/>
    </row>
    <row r="142" spans="1:20">
      <c r="A142" s="31">
        <v>44013</v>
      </c>
      <c r="B142" s="4"/>
      <c r="C142" s="6">
        <v>134</v>
      </c>
      <c r="D142" s="29">
        <f t="shared" si="22"/>
        <v>5653</v>
      </c>
      <c r="E142" s="29">
        <f t="shared" si="27"/>
        <v>757502</v>
      </c>
      <c r="F142" s="29">
        <f t="shared" si="23"/>
        <v>-259998</v>
      </c>
      <c r="G142" s="34">
        <f>+Inputs!$D$3</f>
        <v>0.37951000000000001</v>
      </c>
      <c r="H142" s="4"/>
      <c r="I142" s="27">
        <f t="shared" si="28"/>
        <v>1017500</v>
      </c>
      <c r="J142" s="4"/>
      <c r="K142" s="27">
        <f t="shared" si="24"/>
        <v>5653</v>
      </c>
      <c r="L142" s="27">
        <f t="shared" si="29"/>
        <v>757502</v>
      </c>
      <c r="M142" s="27">
        <f t="shared" si="25"/>
        <v>2145.37003</v>
      </c>
      <c r="N142" s="27">
        <f t="shared" si="26"/>
        <v>2145.37003</v>
      </c>
      <c r="O142" s="27">
        <f t="shared" si="30"/>
        <v>-98671.840980000969</v>
      </c>
      <c r="P142" s="27">
        <f t="shared" si="31"/>
        <v>98671.840980000969</v>
      </c>
      <c r="Q142" s="8"/>
      <c r="R142" s="8"/>
      <c r="S142" s="8"/>
      <c r="T142" s="4"/>
    </row>
    <row r="143" spans="1:20">
      <c r="A143" s="31">
        <v>44044</v>
      </c>
      <c r="B143" s="4"/>
      <c r="C143" s="6">
        <v>135</v>
      </c>
      <c r="D143" s="29">
        <f t="shared" si="22"/>
        <v>5653</v>
      </c>
      <c r="E143" s="29">
        <f t="shared" si="27"/>
        <v>763155</v>
      </c>
      <c r="F143" s="29">
        <f t="shared" si="23"/>
        <v>-254345</v>
      </c>
      <c r="G143" s="34">
        <f>+Inputs!$D$3</f>
        <v>0.37951000000000001</v>
      </c>
      <c r="H143" s="4"/>
      <c r="I143" s="27">
        <f t="shared" si="28"/>
        <v>1017500</v>
      </c>
      <c r="J143" s="4"/>
      <c r="K143" s="27">
        <f t="shared" si="24"/>
        <v>5653</v>
      </c>
      <c r="L143" s="27">
        <f t="shared" si="29"/>
        <v>763155</v>
      </c>
      <c r="M143" s="27">
        <f t="shared" si="25"/>
        <v>2145.37003</v>
      </c>
      <c r="N143" s="27">
        <f t="shared" si="26"/>
        <v>2145.37003</v>
      </c>
      <c r="O143" s="27">
        <f t="shared" si="30"/>
        <v>-96526.470950000963</v>
      </c>
      <c r="P143" s="27">
        <f t="shared" si="31"/>
        <v>96526.470950000963</v>
      </c>
      <c r="Q143" s="8"/>
      <c r="R143" s="8"/>
      <c r="S143" s="8"/>
      <c r="T143" s="4"/>
    </row>
    <row r="144" spans="1:20">
      <c r="A144" s="31">
        <v>44075</v>
      </c>
      <c r="B144" s="4"/>
      <c r="C144" s="6">
        <v>136</v>
      </c>
      <c r="D144" s="29">
        <f t="shared" si="22"/>
        <v>5653</v>
      </c>
      <c r="E144" s="29">
        <f t="shared" si="27"/>
        <v>768808</v>
      </c>
      <c r="F144" s="29">
        <f t="shared" si="23"/>
        <v>-248692</v>
      </c>
      <c r="G144" s="34">
        <f>+Inputs!$D$3</f>
        <v>0.37951000000000001</v>
      </c>
      <c r="H144" s="4"/>
      <c r="I144" s="27">
        <f t="shared" si="28"/>
        <v>1017500</v>
      </c>
      <c r="J144" s="4"/>
      <c r="K144" s="27">
        <f t="shared" si="24"/>
        <v>5653</v>
      </c>
      <c r="L144" s="27">
        <f t="shared" si="29"/>
        <v>768808</v>
      </c>
      <c r="M144" s="27">
        <f t="shared" si="25"/>
        <v>2145.37003</v>
      </c>
      <c r="N144" s="27">
        <f t="shared" si="26"/>
        <v>2145.37003</v>
      </c>
      <c r="O144" s="27">
        <f t="shared" si="30"/>
        <v>-94381.100920000958</v>
      </c>
      <c r="P144" s="27">
        <f t="shared" si="31"/>
        <v>94381.100920000958</v>
      </c>
      <c r="Q144" s="8"/>
      <c r="R144" s="8"/>
      <c r="S144" s="8"/>
      <c r="T144" s="4"/>
    </row>
    <row r="145" spans="1:20">
      <c r="A145" s="31">
        <v>44105</v>
      </c>
      <c r="B145" s="4"/>
      <c r="C145" s="6">
        <v>137</v>
      </c>
      <c r="D145" s="29">
        <f t="shared" si="22"/>
        <v>5653</v>
      </c>
      <c r="E145" s="29">
        <f t="shared" si="27"/>
        <v>774461</v>
      </c>
      <c r="F145" s="29">
        <f t="shared" si="23"/>
        <v>-243039</v>
      </c>
      <c r="G145" s="34">
        <f>+Inputs!$D$3</f>
        <v>0.37951000000000001</v>
      </c>
      <c r="H145" s="4"/>
      <c r="I145" s="27">
        <f t="shared" si="28"/>
        <v>1017500</v>
      </c>
      <c r="J145" s="4"/>
      <c r="K145" s="27">
        <f t="shared" si="24"/>
        <v>5653</v>
      </c>
      <c r="L145" s="27">
        <f t="shared" si="29"/>
        <v>774461</v>
      </c>
      <c r="M145" s="27">
        <f t="shared" si="25"/>
        <v>2145.37003</v>
      </c>
      <c r="N145" s="27">
        <f t="shared" si="26"/>
        <v>2145.37003</v>
      </c>
      <c r="O145" s="27">
        <f t="shared" si="30"/>
        <v>-92235.730890000952</v>
      </c>
      <c r="P145" s="27">
        <f t="shared" si="31"/>
        <v>92235.730890000952</v>
      </c>
      <c r="Q145" s="8"/>
      <c r="R145" s="8"/>
      <c r="S145" s="8"/>
      <c r="T145" s="4"/>
    </row>
    <row r="146" spans="1:20">
      <c r="A146" s="31">
        <v>44136</v>
      </c>
      <c r="B146" s="4"/>
      <c r="C146" s="6">
        <v>138</v>
      </c>
      <c r="D146" s="29">
        <f t="shared" si="22"/>
        <v>5653</v>
      </c>
      <c r="E146" s="29">
        <f t="shared" si="27"/>
        <v>780114</v>
      </c>
      <c r="F146" s="29">
        <f t="shared" si="23"/>
        <v>-237386</v>
      </c>
      <c r="G146" s="34">
        <f>+Inputs!$D$3</f>
        <v>0.37951000000000001</v>
      </c>
      <c r="H146" s="4"/>
      <c r="I146" s="27">
        <f t="shared" si="28"/>
        <v>1017500</v>
      </c>
      <c r="J146" s="4"/>
      <c r="K146" s="27">
        <f t="shared" si="24"/>
        <v>5653</v>
      </c>
      <c r="L146" s="27">
        <f t="shared" si="29"/>
        <v>780114</v>
      </c>
      <c r="M146" s="27">
        <f t="shared" si="25"/>
        <v>2145.37003</v>
      </c>
      <c r="N146" s="27">
        <f t="shared" si="26"/>
        <v>2145.37003</v>
      </c>
      <c r="O146" s="27">
        <f t="shared" si="30"/>
        <v>-90090.360860000947</v>
      </c>
      <c r="P146" s="27">
        <f t="shared" si="31"/>
        <v>90090.360860000947</v>
      </c>
      <c r="Q146" s="8"/>
      <c r="R146" s="8"/>
      <c r="S146" s="8"/>
      <c r="T146" s="4"/>
    </row>
    <row r="147" spans="1:20">
      <c r="A147" s="31">
        <v>44166</v>
      </c>
      <c r="B147" s="4"/>
      <c r="C147" s="6">
        <v>139</v>
      </c>
      <c r="D147" s="29">
        <f t="shared" si="22"/>
        <v>5653</v>
      </c>
      <c r="E147" s="29">
        <f t="shared" si="27"/>
        <v>785767</v>
      </c>
      <c r="F147" s="29">
        <f t="shared" si="23"/>
        <v>-231733</v>
      </c>
      <c r="G147" s="34">
        <f>+Inputs!$D$3</f>
        <v>0.37951000000000001</v>
      </c>
      <c r="H147" s="4"/>
      <c r="I147" s="27">
        <f t="shared" si="28"/>
        <v>1017500</v>
      </c>
      <c r="J147" s="4"/>
      <c r="K147" s="27">
        <f t="shared" si="24"/>
        <v>5653</v>
      </c>
      <c r="L147" s="27">
        <f t="shared" si="29"/>
        <v>785767</v>
      </c>
      <c r="M147" s="27">
        <f t="shared" si="25"/>
        <v>2145.37003</v>
      </c>
      <c r="N147" s="27">
        <f t="shared" si="26"/>
        <v>2145.37003</v>
      </c>
      <c r="O147" s="27">
        <f t="shared" si="30"/>
        <v>-87944.990830000941</v>
      </c>
      <c r="P147" s="27">
        <f t="shared" si="31"/>
        <v>87944.990830000941</v>
      </c>
      <c r="Q147" s="8"/>
      <c r="R147" s="8"/>
      <c r="S147" s="8"/>
      <c r="T147" s="4"/>
    </row>
    <row r="148" spans="1:20">
      <c r="A148" s="31">
        <v>44197</v>
      </c>
      <c r="B148" s="4"/>
      <c r="C148" s="6">
        <v>140</v>
      </c>
      <c r="D148" s="29">
        <f t="shared" si="22"/>
        <v>5653</v>
      </c>
      <c r="E148" s="29">
        <f t="shared" si="27"/>
        <v>791420</v>
      </c>
      <c r="F148" s="29">
        <f t="shared" si="23"/>
        <v>-226080</v>
      </c>
      <c r="G148" s="34">
        <f>+Inputs!$D$3</f>
        <v>0.37951000000000001</v>
      </c>
      <c r="H148" s="4"/>
      <c r="I148" s="27">
        <f t="shared" si="28"/>
        <v>1017500</v>
      </c>
      <c r="J148" s="4"/>
      <c r="K148" s="27">
        <f t="shared" si="24"/>
        <v>5653</v>
      </c>
      <c r="L148" s="27">
        <f t="shared" si="29"/>
        <v>791420</v>
      </c>
      <c r="M148" s="27">
        <f t="shared" si="25"/>
        <v>2145.37003</v>
      </c>
      <c r="N148" s="27">
        <f t="shared" si="26"/>
        <v>2145.37003</v>
      </c>
      <c r="O148" s="27">
        <f t="shared" si="30"/>
        <v>-85799.620800000936</v>
      </c>
      <c r="P148" s="27">
        <f t="shared" si="31"/>
        <v>85799.620800000936</v>
      </c>
      <c r="Q148" s="8"/>
      <c r="R148" s="8"/>
      <c r="S148" s="8"/>
      <c r="T148" s="4"/>
    </row>
    <row r="149" spans="1:20">
      <c r="A149" s="31">
        <v>44228</v>
      </c>
      <c r="B149" s="4"/>
      <c r="C149" s="6">
        <v>141</v>
      </c>
      <c r="D149" s="29">
        <f t="shared" si="22"/>
        <v>5653</v>
      </c>
      <c r="E149" s="29">
        <f t="shared" si="27"/>
        <v>797073</v>
      </c>
      <c r="F149" s="29">
        <f t="shared" si="23"/>
        <v>-220427</v>
      </c>
      <c r="G149" s="34">
        <f>+Inputs!$D$3</f>
        <v>0.37951000000000001</v>
      </c>
      <c r="H149" s="4"/>
      <c r="I149" s="27">
        <f t="shared" si="28"/>
        <v>1017500</v>
      </c>
      <c r="J149" s="4"/>
      <c r="K149" s="27">
        <f t="shared" si="24"/>
        <v>5653</v>
      </c>
      <c r="L149" s="27">
        <f t="shared" si="29"/>
        <v>797073</v>
      </c>
      <c r="M149" s="27">
        <f t="shared" si="25"/>
        <v>2145.37003</v>
      </c>
      <c r="N149" s="27">
        <f t="shared" si="26"/>
        <v>2145.37003</v>
      </c>
      <c r="O149" s="27">
        <f t="shared" si="30"/>
        <v>-83654.25077000093</v>
      </c>
      <c r="P149" s="27">
        <f t="shared" si="31"/>
        <v>83654.25077000093</v>
      </c>
      <c r="Q149" s="8"/>
      <c r="R149" s="8"/>
      <c r="S149" s="8"/>
      <c r="T149" s="4"/>
    </row>
    <row r="150" spans="1:20">
      <c r="A150" s="31">
        <v>44256</v>
      </c>
      <c r="B150" s="4"/>
      <c r="C150" s="6">
        <v>142</v>
      </c>
      <c r="D150" s="29">
        <f t="shared" si="22"/>
        <v>5653</v>
      </c>
      <c r="E150" s="29">
        <f t="shared" si="27"/>
        <v>802726</v>
      </c>
      <c r="F150" s="29">
        <f t="shared" si="23"/>
        <v>-214774</v>
      </c>
      <c r="G150" s="34">
        <f>+Inputs!$D$3</f>
        <v>0.37951000000000001</v>
      </c>
      <c r="H150" s="4"/>
      <c r="I150" s="27">
        <f t="shared" si="28"/>
        <v>1017500</v>
      </c>
      <c r="J150" s="4"/>
      <c r="K150" s="27">
        <f t="shared" si="24"/>
        <v>5653</v>
      </c>
      <c r="L150" s="27">
        <f t="shared" si="29"/>
        <v>802726</v>
      </c>
      <c r="M150" s="27">
        <f t="shared" si="25"/>
        <v>2145.37003</v>
      </c>
      <c r="N150" s="27">
        <f t="shared" si="26"/>
        <v>2145.37003</v>
      </c>
      <c r="O150" s="27">
        <f t="shared" si="30"/>
        <v>-81508.880740000925</v>
      </c>
      <c r="P150" s="27">
        <f t="shared" si="31"/>
        <v>81508.880740000925</v>
      </c>
      <c r="Q150" s="8"/>
      <c r="R150" s="8"/>
      <c r="S150" s="8"/>
      <c r="T150" s="4"/>
    </row>
    <row r="151" spans="1:20">
      <c r="A151" s="31">
        <v>44287</v>
      </c>
      <c r="B151" s="4"/>
      <c r="C151" s="6">
        <v>143</v>
      </c>
      <c r="D151" s="29">
        <f t="shared" si="22"/>
        <v>5653</v>
      </c>
      <c r="E151" s="29">
        <f t="shared" si="27"/>
        <v>808379</v>
      </c>
      <c r="F151" s="29">
        <f t="shared" si="23"/>
        <v>-209121</v>
      </c>
      <c r="G151" s="34">
        <f>+Inputs!$D$3</f>
        <v>0.37951000000000001</v>
      </c>
      <c r="H151" s="4"/>
      <c r="I151" s="27">
        <f t="shared" si="28"/>
        <v>1017500</v>
      </c>
      <c r="J151" s="4"/>
      <c r="K151" s="27">
        <f t="shared" si="24"/>
        <v>5653</v>
      </c>
      <c r="L151" s="27">
        <f t="shared" si="29"/>
        <v>808379</v>
      </c>
      <c r="M151" s="27">
        <f t="shared" si="25"/>
        <v>2145.37003</v>
      </c>
      <c r="N151" s="27">
        <f t="shared" si="26"/>
        <v>2145.37003</v>
      </c>
      <c r="O151" s="27">
        <f t="shared" si="30"/>
        <v>-79363.510710000919</v>
      </c>
      <c r="P151" s="27">
        <f t="shared" si="31"/>
        <v>79363.510710000919</v>
      </c>
      <c r="Q151" s="8"/>
      <c r="R151" s="8"/>
      <c r="S151" s="8"/>
      <c r="T151" s="4"/>
    </row>
    <row r="152" spans="1:20">
      <c r="A152" s="31">
        <v>44317</v>
      </c>
      <c r="B152" s="4"/>
      <c r="C152" s="6">
        <v>144</v>
      </c>
      <c r="D152" s="29">
        <f t="shared" si="22"/>
        <v>5653</v>
      </c>
      <c r="E152" s="29">
        <f t="shared" si="27"/>
        <v>814032</v>
      </c>
      <c r="F152" s="29">
        <f t="shared" si="23"/>
        <v>-203468</v>
      </c>
      <c r="G152" s="34">
        <f>+Inputs!$D$3</f>
        <v>0.37951000000000001</v>
      </c>
      <c r="H152" s="4"/>
      <c r="I152" s="27">
        <f t="shared" si="28"/>
        <v>1017500</v>
      </c>
      <c r="J152" s="4"/>
      <c r="K152" s="27">
        <f t="shared" si="24"/>
        <v>5653</v>
      </c>
      <c r="L152" s="27">
        <f t="shared" si="29"/>
        <v>814032</v>
      </c>
      <c r="M152" s="27">
        <f t="shared" si="25"/>
        <v>2145.37003</v>
      </c>
      <c r="N152" s="27">
        <f t="shared" si="26"/>
        <v>2145.37003</v>
      </c>
      <c r="O152" s="27">
        <f t="shared" si="30"/>
        <v>-77218.140680000914</v>
      </c>
      <c r="P152" s="27">
        <f t="shared" si="31"/>
        <v>77218.140680000914</v>
      </c>
      <c r="Q152" s="8"/>
      <c r="R152" s="8"/>
      <c r="S152" s="8"/>
      <c r="T152" s="4"/>
    </row>
    <row r="153" spans="1:20">
      <c r="A153" s="31">
        <v>44348</v>
      </c>
      <c r="B153" s="4"/>
      <c r="C153" s="6">
        <v>145</v>
      </c>
      <c r="D153" s="29">
        <f t="shared" si="22"/>
        <v>5653</v>
      </c>
      <c r="E153" s="29">
        <f t="shared" si="27"/>
        <v>819685</v>
      </c>
      <c r="F153" s="29">
        <f t="shared" si="23"/>
        <v>-197815</v>
      </c>
      <c r="G153" s="34">
        <f>+Inputs!$D$3</f>
        <v>0.37951000000000001</v>
      </c>
      <c r="H153" s="4"/>
      <c r="I153" s="27">
        <f t="shared" si="28"/>
        <v>1017500</v>
      </c>
      <c r="J153" s="4"/>
      <c r="K153" s="27">
        <f t="shared" si="24"/>
        <v>5653</v>
      </c>
      <c r="L153" s="27">
        <f t="shared" si="29"/>
        <v>819685</v>
      </c>
      <c r="M153" s="27">
        <f t="shared" si="25"/>
        <v>2145.37003</v>
      </c>
      <c r="N153" s="27">
        <f t="shared" si="26"/>
        <v>2145.37003</v>
      </c>
      <c r="O153" s="27">
        <f t="shared" si="30"/>
        <v>-75072.770650000908</v>
      </c>
      <c r="P153" s="27">
        <f t="shared" si="31"/>
        <v>75072.770650000908</v>
      </c>
      <c r="Q153" s="8"/>
      <c r="R153" s="8"/>
      <c r="S153" s="8"/>
      <c r="T153" s="4"/>
    </row>
    <row r="154" spans="1:20">
      <c r="A154" s="31">
        <v>44378</v>
      </c>
      <c r="B154" s="4"/>
      <c r="C154" s="6">
        <v>146</v>
      </c>
      <c r="D154" s="29">
        <f t="shared" si="22"/>
        <v>5653</v>
      </c>
      <c r="E154" s="29">
        <f t="shared" si="27"/>
        <v>825338</v>
      </c>
      <c r="F154" s="29">
        <f t="shared" si="23"/>
        <v>-192162</v>
      </c>
      <c r="G154" s="34">
        <f>+Inputs!$D$3</f>
        <v>0.37951000000000001</v>
      </c>
      <c r="H154" s="4"/>
      <c r="I154" s="27">
        <f t="shared" si="28"/>
        <v>1017500</v>
      </c>
      <c r="J154" s="4"/>
      <c r="K154" s="27">
        <f t="shared" si="24"/>
        <v>5653</v>
      </c>
      <c r="L154" s="27">
        <f t="shared" si="29"/>
        <v>825338</v>
      </c>
      <c r="M154" s="27">
        <f t="shared" si="25"/>
        <v>2145.37003</v>
      </c>
      <c r="N154" s="27">
        <f t="shared" si="26"/>
        <v>2145.37003</v>
      </c>
      <c r="O154" s="27">
        <f t="shared" si="30"/>
        <v>-72927.400620000903</v>
      </c>
      <c r="P154" s="27">
        <f t="shared" si="31"/>
        <v>72927.400620000903</v>
      </c>
      <c r="Q154" s="8"/>
      <c r="R154" s="8"/>
      <c r="S154" s="8"/>
      <c r="T154" s="4"/>
    </row>
    <row r="155" spans="1:20">
      <c r="A155" s="31">
        <v>44409</v>
      </c>
      <c r="B155" s="4"/>
      <c r="C155" s="6">
        <v>147</v>
      </c>
      <c r="D155" s="29">
        <f t="shared" si="22"/>
        <v>5653</v>
      </c>
      <c r="E155" s="29">
        <f t="shared" si="27"/>
        <v>830991</v>
      </c>
      <c r="F155" s="29">
        <f t="shared" si="23"/>
        <v>-186509</v>
      </c>
      <c r="G155" s="34">
        <f>+Inputs!$D$3</f>
        <v>0.37951000000000001</v>
      </c>
      <c r="H155" s="4"/>
      <c r="I155" s="27">
        <f t="shared" si="28"/>
        <v>1017500</v>
      </c>
      <c r="J155" s="4"/>
      <c r="K155" s="27">
        <f t="shared" si="24"/>
        <v>5653</v>
      </c>
      <c r="L155" s="27">
        <f t="shared" si="29"/>
        <v>830991</v>
      </c>
      <c r="M155" s="27">
        <f t="shared" si="25"/>
        <v>2145.37003</v>
      </c>
      <c r="N155" s="27">
        <f t="shared" si="26"/>
        <v>2145.37003</v>
      </c>
      <c r="O155" s="27">
        <f t="shared" si="30"/>
        <v>-70782.030590000897</v>
      </c>
      <c r="P155" s="27">
        <f t="shared" si="31"/>
        <v>70782.030590000897</v>
      </c>
      <c r="Q155" s="8"/>
      <c r="R155" s="8"/>
      <c r="S155" s="8"/>
      <c r="T155" s="4"/>
    </row>
    <row r="156" spans="1:20">
      <c r="A156" s="31">
        <v>44440</v>
      </c>
      <c r="B156" s="4"/>
      <c r="C156" s="6">
        <v>148</v>
      </c>
      <c r="D156" s="29">
        <f t="shared" si="22"/>
        <v>5653</v>
      </c>
      <c r="E156" s="29">
        <f t="shared" si="27"/>
        <v>836644</v>
      </c>
      <c r="F156" s="29">
        <f t="shared" si="23"/>
        <v>-180856</v>
      </c>
      <c r="G156" s="34">
        <f>+Inputs!$D$3</f>
        <v>0.37951000000000001</v>
      </c>
      <c r="H156" s="4"/>
      <c r="I156" s="27">
        <f t="shared" si="28"/>
        <v>1017500</v>
      </c>
      <c r="J156" s="4"/>
      <c r="K156" s="27">
        <f t="shared" si="24"/>
        <v>5653</v>
      </c>
      <c r="L156" s="27">
        <f t="shared" si="29"/>
        <v>836644</v>
      </c>
      <c r="M156" s="27">
        <f t="shared" si="25"/>
        <v>2145.37003</v>
      </c>
      <c r="N156" s="27">
        <f t="shared" si="26"/>
        <v>2145.37003</v>
      </c>
      <c r="O156" s="27">
        <f t="shared" si="30"/>
        <v>-68636.660560000892</v>
      </c>
      <c r="P156" s="27">
        <f t="shared" si="31"/>
        <v>68636.660560000892</v>
      </c>
      <c r="Q156" s="8"/>
      <c r="R156" s="8"/>
      <c r="S156" s="8"/>
      <c r="T156" s="4"/>
    </row>
    <row r="157" spans="1:20">
      <c r="A157" s="31">
        <v>44470</v>
      </c>
      <c r="B157" s="4"/>
      <c r="C157" s="6">
        <v>149</v>
      </c>
      <c r="D157" s="29">
        <f t="shared" si="22"/>
        <v>5653</v>
      </c>
      <c r="E157" s="29">
        <f t="shared" si="27"/>
        <v>842297</v>
      </c>
      <c r="F157" s="29">
        <f t="shared" si="23"/>
        <v>-175203</v>
      </c>
      <c r="G157" s="34">
        <f>+Inputs!$D$3</f>
        <v>0.37951000000000001</v>
      </c>
      <c r="H157" s="4"/>
      <c r="I157" s="27">
        <f t="shared" si="28"/>
        <v>1017500</v>
      </c>
      <c r="J157" s="4"/>
      <c r="K157" s="27">
        <f t="shared" si="24"/>
        <v>5653</v>
      </c>
      <c r="L157" s="27">
        <f t="shared" si="29"/>
        <v>842297</v>
      </c>
      <c r="M157" s="27">
        <f t="shared" si="25"/>
        <v>2145.37003</v>
      </c>
      <c r="N157" s="27">
        <f t="shared" si="26"/>
        <v>2145.37003</v>
      </c>
      <c r="O157" s="27">
        <f t="shared" si="30"/>
        <v>-66491.290530000886</v>
      </c>
      <c r="P157" s="27">
        <f t="shared" si="31"/>
        <v>66491.290530000886</v>
      </c>
      <c r="Q157" s="8"/>
      <c r="R157" s="8"/>
      <c r="S157" s="8"/>
      <c r="T157" s="4"/>
    </row>
    <row r="158" spans="1:20">
      <c r="A158" s="31">
        <v>44501</v>
      </c>
      <c r="B158" s="4"/>
      <c r="C158" s="6">
        <v>150</v>
      </c>
      <c r="D158" s="29">
        <f t="shared" si="22"/>
        <v>5653</v>
      </c>
      <c r="E158" s="29">
        <f t="shared" si="27"/>
        <v>847950</v>
      </c>
      <c r="F158" s="29">
        <f t="shared" si="23"/>
        <v>-169550</v>
      </c>
      <c r="G158" s="34">
        <f>+Inputs!$D$3</f>
        <v>0.37951000000000001</v>
      </c>
      <c r="H158" s="4"/>
      <c r="I158" s="27">
        <f t="shared" si="28"/>
        <v>1017500</v>
      </c>
      <c r="J158" s="4"/>
      <c r="K158" s="27">
        <f t="shared" si="24"/>
        <v>5653</v>
      </c>
      <c r="L158" s="27">
        <f t="shared" si="29"/>
        <v>847950</v>
      </c>
      <c r="M158" s="27">
        <f t="shared" si="25"/>
        <v>2145.37003</v>
      </c>
      <c r="N158" s="27">
        <f t="shared" si="26"/>
        <v>2145.37003</v>
      </c>
      <c r="O158" s="27">
        <f t="shared" si="30"/>
        <v>-64345.920500000888</v>
      </c>
      <c r="P158" s="27">
        <f t="shared" si="31"/>
        <v>64345.920500000888</v>
      </c>
      <c r="Q158" s="8"/>
      <c r="R158" s="8"/>
      <c r="S158" s="8"/>
      <c r="T158" s="4"/>
    </row>
    <row r="159" spans="1:20">
      <c r="A159" s="31">
        <v>44531</v>
      </c>
      <c r="B159" s="4"/>
      <c r="C159" s="6">
        <v>151</v>
      </c>
      <c r="D159" s="29">
        <f t="shared" si="22"/>
        <v>5653</v>
      </c>
      <c r="E159" s="29">
        <f t="shared" si="27"/>
        <v>853603</v>
      </c>
      <c r="F159" s="29">
        <f t="shared" si="23"/>
        <v>-163897</v>
      </c>
      <c r="G159" s="34">
        <f>+Inputs!$D$3</f>
        <v>0.37951000000000001</v>
      </c>
      <c r="H159" s="4"/>
      <c r="I159" s="27">
        <f t="shared" si="28"/>
        <v>1017500</v>
      </c>
      <c r="J159" s="4"/>
      <c r="K159" s="27">
        <f t="shared" si="24"/>
        <v>5653</v>
      </c>
      <c r="L159" s="27">
        <f t="shared" si="29"/>
        <v>853603</v>
      </c>
      <c r="M159" s="27">
        <f t="shared" si="25"/>
        <v>2145.37003</v>
      </c>
      <c r="N159" s="27">
        <f t="shared" si="26"/>
        <v>2145.37003</v>
      </c>
      <c r="O159" s="27">
        <f t="shared" si="30"/>
        <v>-62200.55047000089</v>
      </c>
      <c r="P159" s="27">
        <f t="shared" si="31"/>
        <v>62200.55047000089</v>
      </c>
      <c r="Q159" s="8"/>
      <c r="R159" s="8"/>
      <c r="S159" s="8"/>
      <c r="T159" s="4"/>
    </row>
    <row r="160" spans="1:20">
      <c r="A160" s="31">
        <v>44562</v>
      </c>
      <c r="B160" s="4"/>
      <c r="C160" s="6">
        <v>152</v>
      </c>
      <c r="D160" s="29">
        <f t="shared" si="22"/>
        <v>5653</v>
      </c>
      <c r="E160" s="29">
        <f t="shared" si="27"/>
        <v>859256</v>
      </c>
      <c r="F160" s="29">
        <f t="shared" si="23"/>
        <v>-158244</v>
      </c>
      <c r="G160" s="34">
        <f>+Inputs!$D$3</f>
        <v>0.37951000000000001</v>
      </c>
      <c r="H160" s="4"/>
      <c r="I160" s="27">
        <f t="shared" si="28"/>
        <v>1017500</v>
      </c>
      <c r="J160" s="4"/>
      <c r="K160" s="27">
        <f t="shared" si="24"/>
        <v>5653</v>
      </c>
      <c r="L160" s="27">
        <f t="shared" si="29"/>
        <v>859256</v>
      </c>
      <c r="M160" s="27">
        <f t="shared" si="25"/>
        <v>2145.37003</v>
      </c>
      <c r="N160" s="27">
        <f t="shared" si="26"/>
        <v>2145.37003</v>
      </c>
      <c r="O160" s="27">
        <f t="shared" si="30"/>
        <v>-60055.180440000891</v>
      </c>
      <c r="P160" s="27">
        <f t="shared" si="31"/>
        <v>60055.180440000891</v>
      </c>
      <c r="Q160" s="8"/>
      <c r="R160" s="8"/>
      <c r="S160" s="8"/>
      <c r="T160" s="4"/>
    </row>
    <row r="161" spans="1:20">
      <c r="A161" s="31">
        <v>44593</v>
      </c>
      <c r="B161" s="4"/>
      <c r="C161" s="6">
        <v>153</v>
      </c>
      <c r="D161" s="29">
        <f t="shared" si="22"/>
        <v>5653</v>
      </c>
      <c r="E161" s="29">
        <f t="shared" si="27"/>
        <v>864909</v>
      </c>
      <c r="F161" s="29">
        <f t="shared" si="23"/>
        <v>-152591</v>
      </c>
      <c r="G161" s="34">
        <f>+Inputs!$D$3</f>
        <v>0.37951000000000001</v>
      </c>
      <c r="H161" s="4"/>
      <c r="I161" s="27">
        <f t="shared" si="28"/>
        <v>1017500</v>
      </c>
      <c r="J161" s="4"/>
      <c r="K161" s="27">
        <f t="shared" si="24"/>
        <v>5653</v>
      </c>
      <c r="L161" s="27">
        <f t="shared" si="29"/>
        <v>864909</v>
      </c>
      <c r="M161" s="27">
        <f t="shared" si="25"/>
        <v>2145.37003</v>
      </c>
      <c r="N161" s="27">
        <f t="shared" si="26"/>
        <v>2145.37003</v>
      </c>
      <c r="O161" s="27">
        <f t="shared" si="30"/>
        <v>-57909.810410000893</v>
      </c>
      <c r="P161" s="27">
        <f t="shared" si="31"/>
        <v>57909.810410000893</v>
      </c>
      <c r="Q161" s="8"/>
      <c r="R161" s="8"/>
      <c r="S161" s="8"/>
      <c r="T161" s="4"/>
    </row>
    <row r="162" spans="1:20">
      <c r="A162" s="31">
        <v>44621</v>
      </c>
      <c r="B162" s="4"/>
      <c r="C162" s="6">
        <v>154</v>
      </c>
      <c r="D162" s="29">
        <f t="shared" si="22"/>
        <v>5653</v>
      </c>
      <c r="E162" s="29">
        <f t="shared" si="27"/>
        <v>870562</v>
      </c>
      <c r="F162" s="29">
        <f t="shared" si="23"/>
        <v>-146938</v>
      </c>
      <c r="G162" s="34">
        <f>+Inputs!$D$3</f>
        <v>0.37951000000000001</v>
      </c>
      <c r="H162" s="4"/>
      <c r="I162" s="27">
        <f t="shared" si="28"/>
        <v>1017500</v>
      </c>
      <c r="J162" s="4"/>
      <c r="K162" s="27">
        <f t="shared" si="24"/>
        <v>5653</v>
      </c>
      <c r="L162" s="27">
        <f t="shared" si="29"/>
        <v>870562</v>
      </c>
      <c r="M162" s="27">
        <f t="shared" si="25"/>
        <v>2145.37003</v>
      </c>
      <c r="N162" s="27">
        <f t="shared" si="26"/>
        <v>2145.37003</v>
      </c>
      <c r="O162" s="27">
        <f t="shared" si="30"/>
        <v>-55764.440380000895</v>
      </c>
      <c r="P162" s="27">
        <f t="shared" si="31"/>
        <v>55764.440380000895</v>
      </c>
      <c r="Q162" s="8"/>
      <c r="R162" s="8"/>
      <c r="S162" s="8"/>
      <c r="T162" s="4"/>
    </row>
    <row r="163" spans="1:20">
      <c r="A163" s="31">
        <v>44652</v>
      </c>
      <c r="B163" s="4"/>
      <c r="C163" s="6">
        <v>155</v>
      </c>
      <c r="D163" s="29">
        <f t="shared" si="22"/>
        <v>5653</v>
      </c>
      <c r="E163" s="29">
        <f t="shared" si="27"/>
        <v>876215</v>
      </c>
      <c r="F163" s="29">
        <f t="shared" si="23"/>
        <v>-141285</v>
      </c>
      <c r="G163" s="34">
        <f>+Inputs!$D$3</f>
        <v>0.37951000000000001</v>
      </c>
      <c r="H163" s="4"/>
      <c r="I163" s="27">
        <f t="shared" si="28"/>
        <v>1017500</v>
      </c>
      <c r="J163" s="4"/>
      <c r="K163" s="27">
        <f t="shared" si="24"/>
        <v>5653</v>
      </c>
      <c r="L163" s="27">
        <f t="shared" si="29"/>
        <v>876215</v>
      </c>
      <c r="M163" s="27">
        <f t="shared" si="25"/>
        <v>2145.37003</v>
      </c>
      <c r="N163" s="27">
        <f t="shared" si="26"/>
        <v>2145.37003</v>
      </c>
      <c r="O163" s="27">
        <f t="shared" si="30"/>
        <v>-53619.070350000897</v>
      </c>
      <c r="P163" s="27">
        <f t="shared" si="31"/>
        <v>53619.070350000897</v>
      </c>
      <c r="Q163" s="8"/>
      <c r="R163" s="8"/>
      <c r="S163" s="8"/>
      <c r="T163" s="4"/>
    </row>
    <row r="164" spans="1:20">
      <c r="A164" s="31">
        <v>44682</v>
      </c>
      <c r="B164" s="4"/>
      <c r="C164" s="6">
        <v>156</v>
      </c>
      <c r="D164" s="29">
        <f t="shared" si="22"/>
        <v>5653</v>
      </c>
      <c r="E164" s="29">
        <f t="shared" si="27"/>
        <v>881868</v>
      </c>
      <c r="F164" s="29">
        <f t="shared" si="23"/>
        <v>-135632</v>
      </c>
      <c r="G164" s="34">
        <f>+Inputs!$D$3</f>
        <v>0.37951000000000001</v>
      </c>
      <c r="H164" s="4"/>
      <c r="I164" s="27">
        <f t="shared" si="28"/>
        <v>1017500</v>
      </c>
      <c r="J164" s="4"/>
      <c r="K164" s="27">
        <f t="shared" si="24"/>
        <v>5653</v>
      </c>
      <c r="L164" s="27">
        <f t="shared" si="29"/>
        <v>881868</v>
      </c>
      <c r="M164" s="27">
        <f t="shared" si="25"/>
        <v>2145.37003</v>
      </c>
      <c r="N164" s="27">
        <f t="shared" si="26"/>
        <v>2145.37003</v>
      </c>
      <c r="O164" s="27">
        <f t="shared" si="30"/>
        <v>-51473.700320000899</v>
      </c>
      <c r="P164" s="27">
        <f t="shared" si="31"/>
        <v>51473.700320000899</v>
      </c>
      <c r="Q164" s="8"/>
      <c r="R164" s="8"/>
      <c r="S164" s="8"/>
      <c r="T164" s="4"/>
    </row>
    <row r="165" spans="1:20">
      <c r="A165" s="31">
        <v>44713</v>
      </c>
      <c r="B165" s="4"/>
      <c r="C165" s="6">
        <v>157</v>
      </c>
      <c r="D165" s="29">
        <f t="shared" si="22"/>
        <v>5653</v>
      </c>
      <c r="E165" s="29">
        <f t="shared" si="27"/>
        <v>887521</v>
      </c>
      <c r="F165" s="29">
        <f t="shared" si="23"/>
        <v>-129979</v>
      </c>
      <c r="G165" s="34">
        <f>+Inputs!$D$3</f>
        <v>0.37951000000000001</v>
      </c>
      <c r="H165" s="4"/>
      <c r="I165" s="27">
        <f t="shared" si="28"/>
        <v>1017500</v>
      </c>
      <c r="J165" s="4"/>
      <c r="K165" s="27">
        <f t="shared" si="24"/>
        <v>5653</v>
      </c>
      <c r="L165" s="27">
        <f t="shared" si="29"/>
        <v>887521</v>
      </c>
      <c r="M165" s="27">
        <f t="shared" si="25"/>
        <v>2145.37003</v>
      </c>
      <c r="N165" s="27">
        <f t="shared" si="26"/>
        <v>2145.37003</v>
      </c>
      <c r="O165" s="27">
        <f t="shared" si="30"/>
        <v>-49328.3302900009</v>
      </c>
      <c r="P165" s="27">
        <f t="shared" si="31"/>
        <v>49328.3302900009</v>
      </c>
      <c r="Q165" s="8"/>
      <c r="R165" s="8"/>
      <c r="S165" s="8"/>
      <c r="T165" s="4"/>
    </row>
    <row r="166" spans="1:20">
      <c r="A166" s="31">
        <v>44743</v>
      </c>
      <c r="B166" s="4"/>
      <c r="C166" s="6">
        <v>158</v>
      </c>
      <c r="D166" s="29">
        <f t="shared" si="22"/>
        <v>5653</v>
      </c>
      <c r="E166" s="29">
        <f t="shared" si="27"/>
        <v>893174</v>
      </c>
      <c r="F166" s="29">
        <f t="shared" si="23"/>
        <v>-124326</v>
      </c>
      <c r="G166" s="34">
        <f>+Inputs!$D$3</f>
        <v>0.37951000000000001</v>
      </c>
      <c r="H166" s="4"/>
      <c r="I166" s="27">
        <f t="shared" si="28"/>
        <v>1017500</v>
      </c>
      <c r="J166" s="4"/>
      <c r="K166" s="27">
        <f t="shared" si="24"/>
        <v>5653</v>
      </c>
      <c r="L166" s="27">
        <f t="shared" si="29"/>
        <v>893174</v>
      </c>
      <c r="M166" s="27">
        <f t="shared" si="25"/>
        <v>2145.37003</v>
      </c>
      <c r="N166" s="27">
        <f t="shared" si="26"/>
        <v>2145.37003</v>
      </c>
      <c r="O166" s="27">
        <f t="shared" si="30"/>
        <v>-47182.960260000902</v>
      </c>
      <c r="P166" s="27">
        <f t="shared" si="31"/>
        <v>47182.960260000902</v>
      </c>
      <c r="Q166" s="8"/>
      <c r="R166" s="8"/>
      <c r="S166" s="8"/>
      <c r="T166" s="4"/>
    </row>
    <row r="167" spans="1:20">
      <c r="A167" s="31">
        <v>44774</v>
      </c>
      <c r="B167" s="4"/>
      <c r="C167" s="6">
        <v>159</v>
      </c>
      <c r="D167" s="29">
        <f t="shared" si="22"/>
        <v>5653</v>
      </c>
      <c r="E167" s="29">
        <f t="shared" si="27"/>
        <v>898827</v>
      </c>
      <c r="F167" s="29">
        <f t="shared" si="23"/>
        <v>-118673</v>
      </c>
      <c r="G167" s="34">
        <f>+Inputs!$D$3</f>
        <v>0.37951000000000001</v>
      </c>
      <c r="H167" s="4"/>
      <c r="I167" s="27">
        <f t="shared" si="28"/>
        <v>1017500</v>
      </c>
      <c r="J167" s="4"/>
      <c r="K167" s="27">
        <f t="shared" si="24"/>
        <v>5653</v>
      </c>
      <c r="L167" s="27">
        <f t="shared" si="29"/>
        <v>898827</v>
      </c>
      <c r="M167" s="27">
        <f t="shared" si="25"/>
        <v>2145.37003</v>
      </c>
      <c r="N167" s="27">
        <f t="shared" si="26"/>
        <v>2145.37003</v>
      </c>
      <c r="O167" s="27">
        <f t="shared" si="30"/>
        <v>-45037.590230000904</v>
      </c>
      <c r="P167" s="27">
        <f t="shared" si="31"/>
        <v>45037.590230000904</v>
      </c>
      <c r="Q167" s="8"/>
      <c r="R167" s="8"/>
      <c r="S167" s="8"/>
      <c r="T167" s="4"/>
    </row>
    <row r="168" spans="1:20">
      <c r="A168" s="31">
        <v>44805</v>
      </c>
      <c r="B168" s="4"/>
      <c r="C168" s="6">
        <v>160</v>
      </c>
      <c r="D168" s="29">
        <f t="shared" si="22"/>
        <v>5653</v>
      </c>
      <c r="E168" s="29">
        <f t="shared" si="27"/>
        <v>904480</v>
      </c>
      <c r="F168" s="29">
        <f t="shared" si="23"/>
        <v>-113020</v>
      </c>
      <c r="G168" s="34">
        <f>+Inputs!$D$3</f>
        <v>0.37951000000000001</v>
      </c>
      <c r="H168" s="4"/>
      <c r="I168" s="27">
        <f t="shared" si="28"/>
        <v>1017500</v>
      </c>
      <c r="J168" s="4"/>
      <c r="K168" s="27">
        <f t="shared" si="24"/>
        <v>5653</v>
      </c>
      <c r="L168" s="27">
        <f t="shared" si="29"/>
        <v>904480</v>
      </c>
      <c r="M168" s="27">
        <f t="shared" si="25"/>
        <v>2145.37003</v>
      </c>
      <c r="N168" s="27">
        <f t="shared" si="26"/>
        <v>2145.37003</v>
      </c>
      <c r="O168" s="27">
        <f t="shared" si="30"/>
        <v>-42892.220200000906</v>
      </c>
      <c r="P168" s="27">
        <f t="shared" si="31"/>
        <v>42892.220200000906</v>
      </c>
      <c r="Q168" s="8"/>
      <c r="R168" s="8"/>
      <c r="S168" s="8"/>
      <c r="T168" s="4"/>
    </row>
    <row r="169" spans="1:20">
      <c r="A169" s="31">
        <v>44835</v>
      </c>
      <c r="B169" s="4"/>
      <c r="C169" s="6">
        <v>161</v>
      </c>
      <c r="D169" s="29">
        <f t="shared" si="22"/>
        <v>5653</v>
      </c>
      <c r="E169" s="29">
        <f t="shared" si="27"/>
        <v>910133</v>
      </c>
      <c r="F169" s="29">
        <f t="shared" si="23"/>
        <v>-107367</v>
      </c>
      <c r="G169" s="34">
        <f>+Inputs!$D$3</f>
        <v>0.37951000000000001</v>
      </c>
      <c r="H169" s="4"/>
      <c r="I169" s="27">
        <f t="shared" si="28"/>
        <v>1017500</v>
      </c>
      <c r="J169" s="4"/>
      <c r="K169" s="27">
        <f t="shared" si="24"/>
        <v>5653</v>
      </c>
      <c r="L169" s="27">
        <f t="shared" si="29"/>
        <v>910133</v>
      </c>
      <c r="M169" s="27">
        <f t="shared" si="25"/>
        <v>2145.37003</v>
      </c>
      <c r="N169" s="27">
        <f t="shared" si="26"/>
        <v>2145.37003</v>
      </c>
      <c r="O169" s="27">
        <f t="shared" si="30"/>
        <v>-40746.850170000907</v>
      </c>
      <c r="P169" s="27">
        <f t="shared" si="31"/>
        <v>40746.850170000907</v>
      </c>
      <c r="Q169" s="8"/>
      <c r="R169" s="8"/>
      <c r="S169" s="8"/>
      <c r="T169" s="4"/>
    </row>
    <row r="170" spans="1:20">
      <c r="A170" s="31">
        <v>44866</v>
      </c>
      <c r="B170" s="4"/>
      <c r="C170" s="6">
        <v>162</v>
      </c>
      <c r="D170" s="29">
        <f t="shared" si="22"/>
        <v>5653</v>
      </c>
      <c r="E170" s="29">
        <f t="shared" si="27"/>
        <v>915786</v>
      </c>
      <c r="F170" s="29">
        <f t="shared" si="23"/>
        <v>-101714</v>
      </c>
      <c r="G170" s="34">
        <f>+Inputs!$D$3</f>
        <v>0.37951000000000001</v>
      </c>
      <c r="H170" s="4"/>
      <c r="I170" s="27">
        <f t="shared" si="28"/>
        <v>1017500</v>
      </c>
      <c r="J170" s="4"/>
      <c r="K170" s="27">
        <f t="shared" si="24"/>
        <v>5653</v>
      </c>
      <c r="L170" s="27">
        <f t="shared" si="29"/>
        <v>915786</v>
      </c>
      <c r="M170" s="27">
        <f t="shared" si="25"/>
        <v>2145.37003</v>
      </c>
      <c r="N170" s="27">
        <f t="shared" si="26"/>
        <v>2145.37003</v>
      </c>
      <c r="O170" s="27">
        <f t="shared" si="30"/>
        <v>-38601.480140000909</v>
      </c>
      <c r="P170" s="27">
        <f t="shared" si="31"/>
        <v>38601.480140000909</v>
      </c>
      <c r="Q170" s="8"/>
      <c r="R170" s="8"/>
      <c r="S170" s="8"/>
      <c r="T170" s="4"/>
    </row>
    <row r="171" spans="1:20">
      <c r="A171" s="31">
        <v>44896</v>
      </c>
      <c r="B171" s="4"/>
      <c r="C171" s="6">
        <v>163</v>
      </c>
      <c r="D171" s="29">
        <f t="shared" si="22"/>
        <v>5653</v>
      </c>
      <c r="E171" s="29">
        <f t="shared" si="27"/>
        <v>921439</v>
      </c>
      <c r="F171" s="29">
        <f t="shared" si="23"/>
        <v>-96061</v>
      </c>
      <c r="G171" s="34">
        <f>+Inputs!$D$3</f>
        <v>0.37951000000000001</v>
      </c>
      <c r="H171" s="4"/>
      <c r="I171" s="27">
        <f t="shared" si="28"/>
        <v>1017500</v>
      </c>
      <c r="J171" s="4"/>
      <c r="K171" s="27">
        <f t="shared" si="24"/>
        <v>5653</v>
      </c>
      <c r="L171" s="27">
        <f t="shared" si="29"/>
        <v>921439</v>
      </c>
      <c r="M171" s="27">
        <f t="shared" si="25"/>
        <v>2145.37003</v>
      </c>
      <c r="N171" s="27">
        <f t="shared" si="26"/>
        <v>2145.37003</v>
      </c>
      <c r="O171" s="27">
        <f t="shared" si="30"/>
        <v>-36456.110110000911</v>
      </c>
      <c r="P171" s="27">
        <f t="shared" si="31"/>
        <v>36456.110110000911</v>
      </c>
      <c r="Q171" s="8"/>
      <c r="R171" s="8"/>
      <c r="S171" s="8"/>
      <c r="T171" s="4"/>
    </row>
    <row r="172" spans="1:20">
      <c r="A172" s="31">
        <v>44927</v>
      </c>
      <c r="B172" s="4"/>
      <c r="C172" s="6">
        <v>164</v>
      </c>
      <c r="D172" s="29">
        <f t="shared" si="22"/>
        <v>5653</v>
      </c>
      <c r="E172" s="29">
        <f t="shared" si="27"/>
        <v>927092</v>
      </c>
      <c r="F172" s="29">
        <f t="shared" si="23"/>
        <v>-90408</v>
      </c>
      <c r="G172" s="34">
        <f>+Inputs!$D$3</f>
        <v>0.37951000000000001</v>
      </c>
      <c r="H172" s="4"/>
      <c r="I172" s="27">
        <f t="shared" si="28"/>
        <v>1017500</v>
      </c>
      <c r="J172" s="4"/>
      <c r="K172" s="27">
        <f t="shared" si="24"/>
        <v>5653</v>
      </c>
      <c r="L172" s="27">
        <f t="shared" si="29"/>
        <v>927092</v>
      </c>
      <c r="M172" s="27">
        <f t="shared" si="25"/>
        <v>2145.37003</v>
      </c>
      <c r="N172" s="27">
        <f t="shared" si="26"/>
        <v>2145.37003</v>
      </c>
      <c r="O172" s="27">
        <f t="shared" si="30"/>
        <v>-34310.740080000913</v>
      </c>
      <c r="P172" s="27">
        <f t="shared" si="31"/>
        <v>34310.740080000913</v>
      </c>
      <c r="Q172" s="8"/>
      <c r="R172" s="8"/>
      <c r="S172" s="8"/>
      <c r="T172" s="4"/>
    </row>
    <row r="173" spans="1:20">
      <c r="A173" s="31">
        <v>44958</v>
      </c>
      <c r="B173" s="4"/>
      <c r="C173" s="6">
        <v>165</v>
      </c>
      <c r="D173" s="29">
        <f t="shared" si="22"/>
        <v>5653</v>
      </c>
      <c r="E173" s="29">
        <f t="shared" si="27"/>
        <v>932745</v>
      </c>
      <c r="F173" s="29">
        <f t="shared" si="23"/>
        <v>-84755</v>
      </c>
      <c r="G173" s="34">
        <f>+Inputs!$D$3</f>
        <v>0.37951000000000001</v>
      </c>
      <c r="H173" s="4"/>
      <c r="I173" s="27">
        <f t="shared" si="28"/>
        <v>1017500</v>
      </c>
      <c r="J173" s="4"/>
      <c r="K173" s="27">
        <f t="shared" si="24"/>
        <v>5653</v>
      </c>
      <c r="L173" s="27">
        <f t="shared" si="29"/>
        <v>932745</v>
      </c>
      <c r="M173" s="27">
        <f t="shared" si="25"/>
        <v>2145.37003</v>
      </c>
      <c r="N173" s="27">
        <f t="shared" si="26"/>
        <v>2145.37003</v>
      </c>
      <c r="O173" s="27">
        <f t="shared" si="30"/>
        <v>-32165.370050000914</v>
      </c>
      <c r="P173" s="27">
        <f t="shared" si="31"/>
        <v>32165.370050000914</v>
      </c>
      <c r="Q173" s="8"/>
      <c r="R173" s="8"/>
      <c r="S173" s="8"/>
      <c r="T173" s="4"/>
    </row>
    <row r="174" spans="1:20">
      <c r="A174" s="31">
        <v>44986</v>
      </c>
      <c r="B174" s="4"/>
      <c r="C174" s="6">
        <v>166</v>
      </c>
      <c r="D174" s="29">
        <f t="shared" si="22"/>
        <v>5653</v>
      </c>
      <c r="E174" s="29">
        <f t="shared" si="27"/>
        <v>938398</v>
      </c>
      <c r="F174" s="29">
        <f t="shared" si="23"/>
        <v>-79102</v>
      </c>
      <c r="G174" s="34">
        <f>+Inputs!$D$3</f>
        <v>0.37951000000000001</v>
      </c>
      <c r="H174" s="4"/>
      <c r="I174" s="27">
        <f t="shared" si="28"/>
        <v>1017500</v>
      </c>
      <c r="J174" s="4"/>
      <c r="K174" s="27">
        <f t="shared" si="24"/>
        <v>5653</v>
      </c>
      <c r="L174" s="27">
        <f t="shared" si="29"/>
        <v>938398</v>
      </c>
      <c r="M174" s="27">
        <f t="shared" si="25"/>
        <v>2145.37003</v>
      </c>
      <c r="N174" s="27">
        <f t="shared" si="26"/>
        <v>2145.37003</v>
      </c>
      <c r="O174" s="27">
        <f t="shared" si="30"/>
        <v>-30020.000020000916</v>
      </c>
      <c r="P174" s="27">
        <f t="shared" si="31"/>
        <v>30020.000020000916</v>
      </c>
      <c r="Q174" s="8"/>
      <c r="R174" s="8"/>
      <c r="S174" s="8"/>
      <c r="T174" s="4"/>
    </row>
    <row r="175" spans="1:20">
      <c r="A175" s="31">
        <v>45017</v>
      </c>
      <c r="B175" s="4"/>
      <c r="C175" s="6">
        <v>167</v>
      </c>
      <c r="D175" s="29">
        <f t="shared" si="22"/>
        <v>5653</v>
      </c>
      <c r="E175" s="29">
        <f t="shared" si="27"/>
        <v>944051</v>
      </c>
      <c r="F175" s="29">
        <f t="shared" si="23"/>
        <v>-73449</v>
      </c>
      <c r="G175" s="34">
        <f>+Inputs!$D$3</f>
        <v>0.37951000000000001</v>
      </c>
      <c r="H175" s="4"/>
      <c r="I175" s="27">
        <f t="shared" si="28"/>
        <v>1017500</v>
      </c>
      <c r="J175" s="4"/>
      <c r="K175" s="27">
        <f t="shared" si="24"/>
        <v>5653</v>
      </c>
      <c r="L175" s="27">
        <f t="shared" si="29"/>
        <v>944051</v>
      </c>
      <c r="M175" s="27">
        <f t="shared" si="25"/>
        <v>2145.37003</v>
      </c>
      <c r="N175" s="27">
        <f t="shared" si="26"/>
        <v>2145.37003</v>
      </c>
      <c r="O175" s="27">
        <f t="shared" si="30"/>
        <v>-27874.629990000918</v>
      </c>
      <c r="P175" s="27">
        <f t="shared" si="31"/>
        <v>27874.629990000918</v>
      </c>
      <c r="Q175" s="8"/>
      <c r="R175" s="8"/>
      <c r="S175" s="8"/>
      <c r="T175" s="4"/>
    </row>
    <row r="176" spans="1:20">
      <c r="A176" s="31">
        <v>45047</v>
      </c>
      <c r="B176" s="4"/>
      <c r="C176" s="6">
        <v>168</v>
      </c>
      <c r="D176" s="29">
        <f t="shared" si="22"/>
        <v>5653</v>
      </c>
      <c r="E176" s="29">
        <f t="shared" si="27"/>
        <v>949704</v>
      </c>
      <c r="F176" s="29">
        <f t="shared" si="23"/>
        <v>-67796</v>
      </c>
      <c r="G176" s="34">
        <f>+Inputs!$D$3</f>
        <v>0.37951000000000001</v>
      </c>
      <c r="H176" s="4"/>
      <c r="I176" s="27">
        <f t="shared" si="28"/>
        <v>1017500</v>
      </c>
      <c r="J176" s="4"/>
      <c r="K176" s="27">
        <f t="shared" si="24"/>
        <v>5653</v>
      </c>
      <c r="L176" s="27">
        <f t="shared" si="29"/>
        <v>949704</v>
      </c>
      <c r="M176" s="27">
        <f t="shared" si="25"/>
        <v>2145.37003</v>
      </c>
      <c r="N176" s="27">
        <f t="shared" si="26"/>
        <v>2145.37003</v>
      </c>
      <c r="O176" s="27">
        <f t="shared" si="30"/>
        <v>-25729.25996000092</v>
      </c>
      <c r="P176" s="27">
        <f t="shared" si="31"/>
        <v>25729.25996000092</v>
      </c>
      <c r="Q176" s="8"/>
      <c r="R176" s="8"/>
      <c r="S176" s="8"/>
      <c r="T176" s="4"/>
    </row>
    <row r="177" spans="1:20">
      <c r="A177" s="31">
        <v>45078</v>
      </c>
      <c r="B177" s="4"/>
      <c r="C177" s="6">
        <v>169</v>
      </c>
      <c r="D177" s="29">
        <f t="shared" si="22"/>
        <v>5653</v>
      </c>
      <c r="E177" s="29">
        <f t="shared" si="27"/>
        <v>955357</v>
      </c>
      <c r="F177" s="29">
        <f t="shared" si="23"/>
        <v>-62143</v>
      </c>
      <c r="G177" s="34">
        <f>+Inputs!$D$3</f>
        <v>0.37951000000000001</v>
      </c>
      <c r="H177" s="4"/>
      <c r="I177" s="27">
        <f t="shared" si="28"/>
        <v>1017500</v>
      </c>
      <c r="J177" s="4"/>
      <c r="K177" s="27">
        <f t="shared" si="24"/>
        <v>5653</v>
      </c>
      <c r="L177" s="27">
        <f t="shared" si="29"/>
        <v>955357</v>
      </c>
      <c r="M177" s="27">
        <f t="shared" si="25"/>
        <v>2145.37003</v>
      </c>
      <c r="N177" s="27">
        <f t="shared" si="26"/>
        <v>2145.37003</v>
      </c>
      <c r="O177" s="27">
        <f t="shared" si="30"/>
        <v>-23583.889930000922</v>
      </c>
      <c r="P177" s="27">
        <f t="shared" si="31"/>
        <v>23583.889930000922</v>
      </c>
      <c r="Q177" s="8"/>
      <c r="R177" s="8"/>
      <c r="S177" s="8"/>
      <c r="T177" s="4"/>
    </row>
    <row r="178" spans="1:20">
      <c r="A178" s="31">
        <v>45108</v>
      </c>
      <c r="B178" s="4"/>
      <c r="C178" s="6">
        <v>170</v>
      </c>
      <c r="D178" s="29">
        <f t="shared" si="22"/>
        <v>5653</v>
      </c>
      <c r="E178" s="29">
        <f t="shared" si="27"/>
        <v>961010</v>
      </c>
      <c r="F178" s="29">
        <f t="shared" si="23"/>
        <v>-56490</v>
      </c>
      <c r="G178" s="34">
        <f>+Inputs!$D$3</f>
        <v>0.37951000000000001</v>
      </c>
      <c r="H178" s="4"/>
      <c r="I178" s="27">
        <f t="shared" si="28"/>
        <v>1017500</v>
      </c>
      <c r="J178" s="4"/>
      <c r="K178" s="27">
        <f t="shared" si="24"/>
        <v>5653</v>
      </c>
      <c r="L178" s="27">
        <f t="shared" si="29"/>
        <v>961010</v>
      </c>
      <c r="M178" s="27">
        <f t="shared" si="25"/>
        <v>2145.37003</v>
      </c>
      <c r="N178" s="27">
        <f t="shared" si="26"/>
        <v>2145.37003</v>
      </c>
      <c r="O178" s="27">
        <f t="shared" si="30"/>
        <v>-21438.519900000923</v>
      </c>
      <c r="P178" s="27">
        <f t="shared" si="31"/>
        <v>21438.519900000923</v>
      </c>
      <c r="Q178" s="8"/>
      <c r="R178" s="8"/>
      <c r="S178" s="8"/>
      <c r="T178" s="4"/>
    </row>
    <row r="179" spans="1:20">
      <c r="A179" s="31">
        <v>45139</v>
      </c>
      <c r="B179" s="4"/>
      <c r="C179" s="6">
        <v>171</v>
      </c>
      <c r="D179" s="29">
        <f t="shared" si="22"/>
        <v>5653</v>
      </c>
      <c r="E179" s="29">
        <f t="shared" si="27"/>
        <v>966663</v>
      </c>
      <c r="F179" s="29">
        <f t="shared" si="23"/>
        <v>-50837</v>
      </c>
      <c r="G179" s="34">
        <f>+Inputs!$D$3</f>
        <v>0.37951000000000001</v>
      </c>
      <c r="H179" s="4"/>
      <c r="I179" s="27">
        <f t="shared" si="28"/>
        <v>1017500</v>
      </c>
      <c r="J179" s="4"/>
      <c r="K179" s="27">
        <f t="shared" si="24"/>
        <v>5653</v>
      </c>
      <c r="L179" s="27">
        <f t="shared" si="29"/>
        <v>966663</v>
      </c>
      <c r="M179" s="27">
        <f t="shared" si="25"/>
        <v>2145.37003</v>
      </c>
      <c r="N179" s="27">
        <f t="shared" si="26"/>
        <v>2145.37003</v>
      </c>
      <c r="O179" s="27">
        <f t="shared" si="30"/>
        <v>-19293.149870000925</v>
      </c>
      <c r="P179" s="27">
        <f t="shared" si="31"/>
        <v>19293.149870000925</v>
      </c>
      <c r="Q179" s="8"/>
      <c r="R179" s="8"/>
      <c r="S179" s="8"/>
      <c r="T179" s="4"/>
    </row>
    <row r="180" spans="1:20">
      <c r="A180" s="31">
        <v>45170</v>
      </c>
      <c r="B180" s="4"/>
      <c r="C180" s="6">
        <v>172</v>
      </c>
      <c r="D180" s="29">
        <f t="shared" si="22"/>
        <v>5653</v>
      </c>
      <c r="E180" s="29">
        <f t="shared" si="27"/>
        <v>972316</v>
      </c>
      <c r="F180" s="29">
        <f t="shared" si="23"/>
        <v>-45184</v>
      </c>
      <c r="G180" s="34">
        <f>+Inputs!$D$3</f>
        <v>0.37951000000000001</v>
      </c>
      <c r="H180" s="4"/>
      <c r="I180" s="27">
        <f t="shared" si="28"/>
        <v>1017500</v>
      </c>
      <c r="J180" s="4"/>
      <c r="K180" s="27">
        <f t="shared" si="24"/>
        <v>5653</v>
      </c>
      <c r="L180" s="27">
        <f t="shared" si="29"/>
        <v>972316</v>
      </c>
      <c r="M180" s="27">
        <f t="shared" si="25"/>
        <v>2145.37003</v>
      </c>
      <c r="N180" s="27">
        <f t="shared" si="26"/>
        <v>2145.37003</v>
      </c>
      <c r="O180" s="27">
        <f t="shared" si="30"/>
        <v>-17147.779840000927</v>
      </c>
      <c r="P180" s="27">
        <f t="shared" si="31"/>
        <v>17147.779840000927</v>
      </c>
      <c r="Q180" s="8"/>
      <c r="R180" s="8"/>
      <c r="S180" s="8"/>
      <c r="T180" s="4"/>
    </row>
    <row r="181" spans="1:20">
      <c r="A181" s="31">
        <v>45200</v>
      </c>
      <c r="B181" s="4"/>
      <c r="C181" s="6">
        <v>173</v>
      </c>
      <c r="D181" s="29">
        <f t="shared" si="22"/>
        <v>5653</v>
      </c>
      <c r="E181" s="29">
        <f t="shared" si="27"/>
        <v>977969</v>
      </c>
      <c r="F181" s="29">
        <f t="shared" si="23"/>
        <v>-39531</v>
      </c>
      <c r="G181" s="34">
        <f>+Inputs!$D$3</f>
        <v>0.37951000000000001</v>
      </c>
      <c r="H181" s="4"/>
      <c r="I181" s="27">
        <f t="shared" si="28"/>
        <v>1017500</v>
      </c>
      <c r="J181" s="4"/>
      <c r="K181" s="27">
        <f t="shared" si="24"/>
        <v>5653</v>
      </c>
      <c r="L181" s="27">
        <f t="shared" si="29"/>
        <v>977969</v>
      </c>
      <c r="M181" s="27">
        <f t="shared" si="25"/>
        <v>2145.37003</v>
      </c>
      <c r="N181" s="27">
        <f t="shared" si="26"/>
        <v>2145.37003</v>
      </c>
      <c r="O181" s="27">
        <f t="shared" si="30"/>
        <v>-15002.409810000927</v>
      </c>
      <c r="P181" s="27">
        <f t="shared" si="31"/>
        <v>15002.409810000927</v>
      </c>
      <c r="Q181" s="8"/>
      <c r="R181" s="8"/>
      <c r="S181" s="8"/>
      <c r="T181" s="4"/>
    </row>
    <row r="182" spans="1:20">
      <c r="A182" s="31">
        <v>45231</v>
      </c>
      <c r="B182" s="4"/>
      <c r="C182" s="6">
        <v>174</v>
      </c>
      <c r="D182" s="29">
        <f t="shared" si="22"/>
        <v>5653</v>
      </c>
      <c r="E182" s="29">
        <f t="shared" si="27"/>
        <v>983622</v>
      </c>
      <c r="F182" s="29">
        <f t="shared" si="23"/>
        <v>-33878</v>
      </c>
      <c r="G182" s="34">
        <f>+Inputs!$D$3</f>
        <v>0.37951000000000001</v>
      </c>
      <c r="H182" s="4"/>
      <c r="I182" s="27">
        <f t="shared" si="28"/>
        <v>1017500</v>
      </c>
      <c r="J182" s="4"/>
      <c r="K182" s="27">
        <f t="shared" si="24"/>
        <v>5653</v>
      </c>
      <c r="L182" s="27">
        <f t="shared" si="29"/>
        <v>983622</v>
      </c>
      <c r="M182" s="27">
        <f t="shared" si="25"/>
        <v>2145.37003</v>
      </c>
      <c r="N182" s="27">
        <f t="shared" si="26"/>
        <v>2145.37003</v>
      </c>
      <c r="O182" s="27">
        <f t="shared" si="30"/>
        <v>-12857.039780000927</v>
      </c>
      <c r="P182" s="27">
        <f t="shared" si="31"/>
        <v>12857.039780000927</v>
      </c>
      <c r="Q182" s="8"/>
      <c r="R182" s="8"/>
      <c r="S182" s="8"/>
      <c r="T182" s="4"/>
    </row>
    <row r="183" spans="1:20">
      <c r="A183" s="31">
        <v>45261</v>
      </c>
      <c r="B183" s="4"/>
      <c r="C183" s="6">
        <v>175</v>
      </c>
      <c r="D183" s="29">
        <f t="shared" si="22"/>
        <v>5653</v>
      </c>
      <c r="E183" s="29">
        <f t="shared" si="27"/>
        <v>989275</v>
      </c>
      <c r="F183" s="29">
        <f t="shared" si="23"/>
        <v>-28225</v>
      </c>
      <c r="G183" s="34">
        <f>+Inputs!$D$3</f>
        <v>0.37951000000000001</v>
      </c>
      <c r="H183" s="4"/>
      <c r="I183" s="27">
        <f t="shared" si="28"/>
        <v>1017500</v>
      </c>
      <c r="J183" s="4"/>
      <c r="K183" s="27">
        <f t="shared" si="24"/>
        <v>5653</v>
      </c>
      <c r="L183" s="27">
        <f t="shared" si="29"/>
        <v>989275</v>
      </c>
      <c r="M183" s="27">
        <f t="shared" si="25"/>
        <v>2145.37003</v>
      </c>
      <c r="N183" s="27">
        <f t="shared" si="26"/>
        <v>2145.37003</v>
      </c>
      <c r="O183" s="27">
        <f t="shared" si="30"/>
        <v>-10711.669750000927</v>
      </c>
      <c r="P183" s="27">
        <f t="shared" si="31"/>
        <v>10711.669750000927</v>
      </c>
      <c r="Q183" s="8"/>
      <c r="R183" s="8"/>
      <c r="S183" s="8"/>
      <c r="T183" s="4"/>
    </row>
    <row r="184" spans="1:20">
      <c r="A184" s="31">
        <v>45292</v>
      </c>
      <c r="B184" s="4"/>
      <c r="C184" s="6">
        <v>176</v>
      </c>
      <c r="D184" s="29">
        <f t="shared" si="22"/>
        <v>5653</v>
      </c>
      <c r="E184" s="29">
        <f t="shared" si="27"/>
        <v>994928</v>
      </c>
      <c r="F184" s="29">
        <f t="shared" si="23"/>
        <v>-22572</v>
      </c>
      <c r="G184" s="34">
        <f>+Inputs!$D$3</f>
        <v>0.37951000000000001</v>
      </c>
      <c r="H184" s="4"/>
      <c r="I184" s="27">
        <f t="shared" si="28"/>
        <v>1017500</v>
      </c>
      <c r="J184" s="4"/>
      <c r="K184" s="27">
        <f t="shared" si="24"/>
        <v>5653</v>
      </c>
      <c r="L184" s="27">
        <f t="shared" si="29"/>
        <v>994928</v>
      </c>
      <c r="M184" s="27">
        <f t="shared" si="25"/>
        <v>2145.37003</v>
      </c>
      <c r="N184" s="27">
        <f t="shared" si="26"/>
        <v>2145.37003</v>
      </c>
      <c r="O184" s="27">
        <f t="shared" si="30"/>
        <v>-8566.2997200009268</v>
      </c>
      <c r="P184" s="27">
        <f t="shared" si="31"/>
        <v>8566.2997200009268</v>
      </c>
      <c r="Q184" s="8"/>
      <c r="R184" s="8"/>
      <c r="S184" s="8"/>
      <c r="T184" s="4"/>
    </row>
    <row r="185" spans="1:20">
      <c r="A185" s="31">
        <v>45323</v>
      </c>
      <c r="B185" s="4"/>
      <c r="C185" s="6">
        <v>177</v>
      </c>
      <c r="D185" s="29">
        <f t="shared" si="22"/>
        <v>5653</v>
      </c>
      <c r="E185" s="29">
        <f t="shared" si="27"/>
        <v>1000581</v>
      </c>
      <c r="F185" s="29">
        <f t="shared" si="23"/>
        <v>-16919</v>
      </c>
      <c r="G185" s="34">
        <f>+Inputs!$D$3</f>
        <v>0.37951000000000001</v>
      </c>
      <c r="H185" s="4"/>
      <c r="I185" s="27">
        <f t="shared" si="28"/>
        <v>1017500</v>
      </c>
      <c r="J185" s="4"/>
      <c r="K185" s="27">
        <f t="shared" si="24"/>
        <v>5653</v>
      </c>
      <c r="L185" s="27">
        <f t="shared" si="29"/>
        <v>1000581</v>
      </c>
      <c r="M185" s="27">
        <f t="shared" si="25"/>
        <v>2145.37003</v>
      </c>
      <c r="N185" s="27">
        <f t="shared" si="26"/>
        <v>2145.37003</v>
      </c>
      <c r="O185" s="27">
        <f t="shared" si="30"/>
        <v>-6420.9296900009267</v>
      </c>
      <c r="P185" s="27">
        <f t="shared" si="31"/>
        <v>6420.9296900009267</v>
      </c>
      <c r="Q185" s="8"/>
      <c r="R185" s="8"/>
      <c r="S185" s="8"/>
      <c r="T185" s="4"/>
    </row>
    <row r="186" spans="1:20">
      <c r="A186" s="31">
        <v>45352</v>
      </c>
      <c r="B186" s="4"/>
      <c r="C186" s="6">
        <v>178</v>
      </c>
      <c r="D186" s="29">
        <f t="shared" si="22"/>
        <v>5653</v>
      </c>
      <c r="E186" s="29">
        <f t="shared" si="27"/>
        <v>1006234</v>
      </c>
      <c r="F186" s="29">
        <f t="shared" si="23"/>
        <v>-11266</v>
      </c>
      <c r="G186" s="34">
        <f>+Inputs!$D$3</f>
        <v>0.37951000000000001</v>
      </c>
      <c r="H186" s="4"/>
      <c r="I186" s="27">
        <f t="shared" si="28"/>
        <v>1017500</v>
      </c>
      <c r="J186" s="4"/>
      <c r="K186" s="27">
        <f t="shared" si="24"/>
        <v>5653</v>
      </c>
      <c r="L186" s="27">
        <f t="shared" si="29"/>
        <v>1006234</v>
      </c>
      <c r="M186" s="27">
        <f t="shared" si="25"/>
        <v>2145.37003</v>
      </c>
      <c r="N186" s="27">
        <f t="shared" si="26"/>
        <v>2145.37003</v>
      </c>
      <c r="O186" s="27">
        <f t="shared" si="30"/>
        <v>-4275.5596600009267</v>
      </c>
      <c r="P186" s="27">
        <f t="shared" si="31"/>
        <v>4275.5596600009267</v>
      </c>
      <c r="Q186" s="8"/>
      <c r="R186" s="8"/>
      <c r="S186" s="8"/>
      <c r="T186" s="4"/>
    </row>
    <row r="187" spans="1:20">
      <c r="A187" s="31">
        <v>45383</v>
      </c>
      <c r="B187" s="4"/>
      <c r="C187" s="6">
        <v>179</v>
      </c>
      <c r="D187" s="29">
        <f t="shared" si="22"/>
        <v>5653</v>
      </c>
      <c r="E187" s="29">
        <f t="shared" si="27"/>
        <v>1011887</v>
      </c>
      <c r="F187" s="29">
        <f t="shared" si="23"/>
        <v>-5613</v>
      </c>
      <c r="G187" s="34">
        <f>+Inputs!$D$3</f>
        <v>0.37951000000000001</v>
      </c>
      <c r="H187" s="4"/>
      <c r="I187" s="27">
        <f t="shared" si="28"/>
        <v>1017500</v>
      </c>
      <c r="J187" s="4"/>
      <c r="K187" s="27">
        <f t="shared" si="24"/>
        <v>5653</v>
      </c>
      <c r="L187" s="27">
        <f t="shared" si="29"/>
        <v>1011887</v>
      </c>
      <c r="M187" s="27">
        <f t="shared" si="25"/>
        <v>2145.37003</v>
      </c>
      <c r="N187" s="27">
        <f t="shared" si="26"/>
        <v>2145.37003</v>
      </c>
      <c r="O187" s="27">
        <f t="shared" si="30"/>
        <v>-2130.1896300009266</v>
      </c>
      <c r="P187" s="27">
        <f t="shared" si="31"/>
        <v>2130.1896300009266</v>
      </c>
      <c r="Q187" s="8"/>
      <c r="R187" s="8"/>
      <c r="S187" s="8"/>
      <c r="T187" s="4"/>
    </row>
    <row r="188" spans="1:20">
      <c r="A188" s="31">
        <v>45413</v>
      </c>
      <c r="B188" s="4"/>
      <c r="C188" s="6">
        <v>180</v>
      </c>
      <c r="D188" s="29">
        <f>-F187</f>
        <v>5613</v>
      </c>
      <c r="E188" s="29">
        <f t="shared" si="27"/>
        <v>1017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017500</v>
      </c>
      <c r="J188" s="4"/>
      <c r="K188" s="27">
        <f t="shared" si="24"/>
        <v>5613</v>
      </c>
      <c r="L188" s="27">
        <f t="shared" si="29"/>
        <v>1017500</v>
      </c>
      <c r="M188" s="27">
        <f t="shared" si="25"/>
        <v>2130.1896299999999</v>
      </c>
      <c r="N188" s="27">
        <f t="shared" si="26"/>
        <v>2130.1896299999999</v>
      </c>
      <c r="O188" s="27">
        <f t="shared" si="30"/>
        <v>-9.2677510110661387E-10</v>
      </c>
      <c r="P188" s="27">
        <f t="shared" si="31"/>
        <v>9.2677510110661387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017500</v>
      </c>
      <c r="C190" s="4"/>
      <c r="D190" s="33">
        <f>SUM(D9:D189)</f>
        <v>1017500</v>
      </c>
      <c r="E190" s="4"/>
      <c r="F190" s="4"/>
      <c r="G190" s="28"/>
      <c r="H190" s="33">
        <f>SUM(H9:H189)</f>
        <v>1017500</v>
      </c>
      <c r="I190" s="33"/>
      <c r="J190" s="33">
        <f>SUM(J9:J189)</f>
        <v>386151.42499999999</v>
      </c>
      <c r="K190" s="33">
        <f>SUM(K9:K189)</f>
        <v>1017500</v>
      </c>
      <c r="L190" s="33"/>
      <c r="M190" s="33">
        <f>SUM(M9:M189)</f>
        <v>386151.42499999906</v>
      </c>
      <c r="N190" s="33">
        <f>SUM(N9:N189)</f>
        <v>-9.2677510110661387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honeticPr fontId="22" type="noConversion"/>
  <pageMargins left="0.75" right="0.75" top="1" bottom="1" header="0.5" footer="0.5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>
  <dimension ref="A1:AE192"/>
  <sheetViews>
    <sheetView topLeftCell="R1" zoomScale="75" workbookViewId="0">
      <selection activeCell="P16" sqref="P16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2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904</v>
      </c>
      <c r="B9" s="151">
        <v>-1455000</v>
      </c>
      <c r="C9" s="6">
        <v>1</v>
      </c>
      <c r="D9" s="29">
        <f t="shared" ref="D9:D72" si="0">ROUND(-(+$B$9/180)*1,0)</f>
        <v>8083</v>
      </c>
      <c r="E9" s="29">
        <f>+D9</f>
        <v>8083</v>
      </c>
      <c r="F9" s="29">
        <f t="shared" ref="F9:F72" si="1">$B$9+E9</f>
        <v>-1446917</v>
      </c>
      <c r="G9" s="34">
        <f>+Inputs!$D$3</f>
        <v>0.37951000000000001</v>
      </c>
      <c r="H9" s="27">
        <f>-B9</f>
        <v>1455000</v>
      </c>
      <c r="I9" s="27">
        <f>+H9</f>
        <v>1455000</v>
      </c>
      <c r="J9" s="27">
        <f>H9*G9</f>
        <v>552187.05000000005</v>
      </c>
      <c r="K9" s="27">
        <f t="shared" ref="K9:K72" si="2">D9</f>
        <v>8083</v>
      </c>
      <c r="L9" s="27">
        <f>+K9</f>
        <v>8083</v>
      </c>
      <c r="M9" s="27">
        <f t="shared" ref="M9:M72" si="3">K9*G9</f>
        <v>3067.57933</v>
      </c>
      <c r="N9" s="27">
        <f t="shared" ref="N9:N72" si="4">M9-J9</f>
        <v>-549119.47067000007</v>
      </c>
      <c r="O9" s="27">
        <f>+N9</f>
        <v>-549119.47067000007</v>
      </c>
      <c r="P9" s="27">
        <f>-SUM(N9)</f>
        <v>549119.47067000007</v>
      </c>
      <c r="Q9" s="38">
        <f>VLOOKUP(Q$8,$A$9:$P$188,5)</f>
        <v>72747</v>
      </c>
      <c r="R9" s="38">
        <f>VLOOKUP(R$8,$A$9:$P$188,5)</f>
        <v>169743</v>
      </c>
      <c r="S9" s="38">
        <f>+R9-Q9</f>
        <v>96996</v>
      </c>
      <c r="T9" s="35" t="s">
        <v>190</v>
      </c>
      <c r="U9" s="161">
        <f>-IF(TYPE(VLOOKUP(U8,$A$9:$P$188,6,FALSE))=16,0,VLOOKUP(U8,$A$9:$P$188,6,FALSE))</f>
        <v>0</v>
      </c>
      <c r="V9" s="161">
        <f>-IF(TYPE(VLOOKUP(V8,$A$9:$P$188,6,FALSE))=16,0,VLOOKUP(V8,$A$9:$P$188,6,FALSE))</f>
        <v>0</v>
      </c>
      <c r="W9" s="161">
        <f t="shared" ref="W9:AE9" si="5">-IF(TYPE(VLOOKUP(W8,$A$9:$P$188,6,FALSE))=16,0,VLOOKUP(W8,$A$9:$P$188,6,FALSE))</f>
        <v>0</v>
      </c>
      <c r="X9" s="161">
        <f t="shared" si="5"/>
        <v>1446917</v>
      </c>
      <c r="Y9" s="161">
        <f t="shared" si="5"/>
        <v>1438834</v>
      </c>
      <c r="Z9" s="161">
        <f t="shared" si="5"/>
        <v>1430751</v>
      </c>
      <c r="AA9" s="161">
        <f t="shared" si="5"/>
        <v>1422668</v>
      </c>
      <c r="AB9" s="161">
        <f t="shared" si="5"/>
        <v>1414585</v>
      </c>
      <c r="AC9" s="161">
        <f t="shared" si="5"/>
        <v>1406502</v>
      </c>
      <c r="AD9" s="161">
        <f t="shared" si="5"/>
        <v>1398419</v>
      </c>
      <c r="AE9" s="161">
        <f t="shared" si="5"/>
        <v>1390336</v>
      </c>
    </row>
    <row r="10" spans="1:31">
      <c r="A10" s="31">
        <v>39934</v>
      </c>
      <c r="B10" s="151" t="s">
        <v>45</v>
      </c>
      <c r="C10" s="6">
        <v>2</v>
      </c>
      <c r="D10" s="29">
        <f t="shared" si="0"/>
        <v>8083</v>
      </c>
      <c r="E10" s="29">
        <f t="shared" ref="E10:E73" si="6">+E9+D10</f>
        <v>16166</v>
      </c>
      <c r="F10" s="29">
        <f t="shared" si="1"/>
        <v>-1438834</v>
      </c>
      <c r="G10" s="34">
        <f>+Inputs!$D$3</f>
        <v>0.37951000000000001</v>
      </c>
      <c r="H10" s="2"/>
      <c r="I10" s="27">
        <f t="shared" ref="I10:I73" si="7">+I9+H10</f>
        <v>1455000</v>
      </c>
      <c r="J10" s="27"/>
      <c r="K10" s="27">
        <f t="shared" si="2"/>
        <v>8083</v>
      </c>
      <c r="L10" s="27">
        <f t="shared" ref="L10:L73" si="8">+L9+K10</f>
        <v>16166</v>
      </c>
      <c r="M10" s="27">
        <f t="shared" si="3"/>
        <v>3067.57933</v>
      </c>
      <c r="N10" s="27">
        <f t="shared" si="4"/>
        <v>3067.57933</v>
      </c>
      <c r="O10" s="27">
        <f t="shared" ref="O10:O73" si="9">+O9+N10</f>
        <v>-546051.89134000009</v>
      </c>
      <c r="P10" s="27">
        <f t="shared" ref="P10:P73" si="10">P9-N10</f>
        <v>546051.89134000009</v>
      </c>
      <c r="Q10" s="38">
        <f>VLOOKUP(Q$8,$A$9:$P$188,15)</f>
        <v>-524578.83603000024</v>
      </c>
      <c r="R10" s="38">
        <f>VLOOKUP(R$8,$A$9:$P$188,15)</f>
        <v>-487767.88407000049</v>
      </c>
      <c r="S10" s="38">
        <f>+R10-Q10</f>
        <v>36810.951959999744</v>
      </c>
      <c r="T10" s="36" t="s">
        <v>69</v>
      </c>
    </row>
    <row r="11" spans="1:31">
      <c r="A11" s="31">
        <v>39965</v>
      </c>
      <c r="B11" s="5"/>
      <c r="C11" s="6">
        <v>3</v>
      </c>
      <c r="D11" s="29">
        <f t="shared" si="0"/>
        <v>8083</v>
      </c>
      <c r="E11" s="29">
        <f t="shared" si="6"/>
        <v>24249</v>
      </c>
      <c r="F11" s="29">
        <f t="shared" si="1"/>
        <v>-1430751</v>
      </c>
      <c r="G11" s="34">
        <f>+Inputs!$D$3</f>
        <v>0.37951000000000001</v>
      </c>
      <c r="H11" s="2"/>
      <c r="I11" s="27">
        <f t="shared" si="7"/>
        <v>1455000</v>
      </c>
      <c r="J11" s="27"/>
      <c r="K11" s="27">
        <f t="shared" si="2"/>
        <v>8083</v>
      </c>
      <c r="L11" s="27">
        <f t="shared" si="8"/>
        <v>24249</v>
      </c>
      <c r="M11" s="27">
        <f t="shared" si="3"/>
        <v>3067.57933</v>
      </c>
      <c r="N11" s="27">
        <f t="shared" si="4"/>
        <v>3067.57933</v>
      </c>
      <c r="O11" s="27">
        <f t="shared" si="9"/>
        <v>-542984.31201000011</v>
      </c>
      <c r="P11" s="27">
        <f t="shared" si="10"/>
        <v>542984.31201000011</v>
      </c>
      <c r="Q11" s="38">
        <f>+VLOOKUP(Q$8,$A$9:$P$188,16)</f>
        <v>524578.83603000024</v>
      </c>
      <c r="R11" s="38">
        <f>+VLOOKUP(R$8,$A$9:$P$188,16)</f>
        <v>487767.88407000049</v>
      </c>
      <c r="S11" s="38">
        <f>(+Q11+R11)/2</f>
        <v>506173.36005000037</v>
      </c>
      <c r="T11" s="36" t="s">
        <v>113</v>
      </c>
      <c r="U11" s="161">
        <f>IF(TYPE(VLOOKUP(U8,$A$9:$P$188,16,FALSE))=16,0,VLOOKUP(U8,$A$9:$P$188,16,FALSE))</f>
        <v>0</v>
      </c>
      <c r="V11" s="161">
        <f t="shared" ref="V11:AE11" si="11">IF(TYPE(VLOOKUP(V8,$A$9:$P$188,16,FALSE))=16,0,VLOOKUP(V8,$A$9:$P$188,16,FALSE))</f>
        <v>0</v>
      </c>
      <c r="W11" s="161">
        <f t="shared" si="11"/>
        <v>0</v>
      </c>
      <c r="X11" s="161">
        <f t="shared" si="11"/>
        <v>549119.47067000007</v>
      </c>
      <c r="Y11" s="161">
        <f t="shared" si="11"/>
        <v>546051.89134000009</v>
      </c>
      <c r="Z11" s="161">
        <f t="shared" si="11"/>
        <v>542984.31201000011</v>
      </c>
      <c r="AA11" s="161">
        <f t="shared" si="11"/>
        <v>539916.73268000013</v>
      </c>
      <c r="AB11" s="161">
        <f t="shared" si="11"/>
        <v>536849.15335000015</v>
      </c>
      <c r="AC11" s="161">
        <f t="shared" si="11"/>
        <v>533781.57402000017</v>
      </c>
      <c r="AD11" s="161">
        <f t="shared" si="11"/>
        <v>530713.9946900002</v>
      </c>
      <c r="AE11" s="161">
        <f t="shared" si="11"/>
        <v>527646.41536000022</v>
      </c>
    </row>
    <row r="12" spans="1:31">
      <c r="A12" s="31">
        <v>39995</v>
      </c>
      <c r="B12" s="3"/>
      <c r="C12" s="6">
        <v>4</v>
      </c>
      <c r="D12" s="29">
        <f t="shared" si="0"/>
        <v>8083</v>
      </c>
      <c r="E12" s="29">
        <f t="shared" si="6"/>
        <v>32332</v>
      </c>
      <c r="F12" s="29">
        <f t="shared" si="1"/>
        <v>-1422668</v>
      </c>
      <c r="G12" s="34">
        <f>+Inputs!$D$3</f>
        <v>0.37951000000000001</v>
      </c>
      <c r="H12" s="2"/>
      <c r="I12" s="27">
        <f t="shared" si="7"/>
        <v>1455000</v>
      </c>
      <c r="J12" s="27"/>
      <c r="K12" s="27">
        <f t="shared" si="2"/>
        <v>8083</v>
      </c>
      <c r="L12" s="27">
        <f t="shared" si="8"/>
        <v>32332</v>
      </c>
      <c r="M12" s="27">
        <f t="shared" si="3"/>
        <v>3067.57933</v>
      </c>
      <c r="N12" s="27">
        <f t="shared" si="4"/>
        <v>3067.57933</v>
      </c>
      <c r="O12" s="27">
        <f t="shared" si="9"/>
        <v>-539916.73268000013</v>
      </c>
      <c r="P12" s="27">
        <f t="shared" si="10"/>
        <v>539916.73268000013</v>
      </c>
      <c r="Q12" s="39"/>
      <c r="R12" s="40"/>
      <c r="S12" s="40"/>
      <c r="T12" s="36"/>
    </row>
    <row r="13" spans="1:31">
      <c r="A13" s="31">
        <v>40026</v>
      </c>
      <c r="B13" s="3"/>
      <c r="C13" s="6">
        <v>5</v>
      </c>
      <c r="D13" s="29">
        <f t="shared" si="0"/>
        <v>8083</v>
      </c>
      <c r="E13" s="29">
        <f t="shared" si="6"/>
        <v>40415</v>
      </c>
      <c r="F13" s="29">
        <f t="shared" si="1"/>
        <v>-1414585</v>
      </c>
      <c r="G13" s="34">
        <f>+Inputs!$D$3</f>
        <v>0.37951000000000001</v>
      </c>
      <c r="H13" s="2"/>
      <c r="I13" s="27">
        <f t="shared" si="7"/>
        <v>1455000</v>
      </c>
      <c r="J13" s="27"/>
      <c r="K13" s="27">
        <f t="shared" si="2"/>
        <v>8083</v>
      </c>
      <c r="L13" s="27">
        <f t="shared" si="8"/>
        <v>40415</v>
      </c>
      <c r="M13" s="27">
        <f t="shared" si="3"/>
        <v>3067.57933</v>
      </c>
      <c r="N13" s="27">
        <f t="shared" si="4"/>
        <v>3067.57933</v>
      </c>
      <c r="O13" s="27">
        <f t="shared" si="9"/>
        <v>-536849.15335000015</v>
      </c>
      <c r="P13" s="27">
        <f t="shared" si="10"/>
        <v>536849.15335000015</v>
      </c>
      <c r="Q13" s="38">
        <f>VLOOKUP(Q$8,$A$9:$P$188,9)</f>
        <v>1455000</v>
      </c>
      <c r="R13" s="38">
        <f>VLOOKUP(R$8,$A$9:$P$188,9)</f>
        <v>1455000</v>
      </c>
      <c r="S13" s="38">
        <f>+R13-Q13</f>
        <v>0</v>
      </c>
      <c r="T13" s="36" t="s">
        <v>191</v>
      </c>
    </row>
    <row r="14" spans="1:31">
      <c r="A14" s="31">
        <v>40057</v>
      </c>
      <c r="B14" s="3"/>
      <c r="C14" s="6">
        <v>6</v>
      </c>
      <c r="D14" s="29">
        <f t="shared" si="0"/>
        <v>8083</v>
      </c>
      <c r="E14" s="29">
        <f t="shared" si="6"/>
        <v>48498</v>
      </c>
      <c r="F14" s="29">
        <f t="shared" si="1"/>
        <v>-1406502</v>
      </c>
      <c r="G14" s="34">
        <f>+Inputs!$D$3</f>
        <v>0.37951000000000001</v>
      </c>
      <c r="H14" s="2"/>
      <c r="I14" s="27">
        <f t="shared" si="7"/>
        <v>1455000</v>
      </c>
      <c r="J14" s="27"/>
      <c r="K14" s="27">
        <f t="shared" si="2"/>
        <v>8083</v>
      </c>
      <c r="L14" s="27">
        <f t="shared" si="8"/>
        <v>48498</v>
      </c>
      <c r="M14" s="27">
        <f t="shared" si="3"/>
        <v>3067.57933</v>
      </c>
      <c r="N14" s="27">
        <f t="shared" si="4"/>
        <v>3067.57933</v>
      </c>
      <c r="O14" s="27">
        <f t="shared" si="9"/>
        <v>-533781.57402000017</v>
      </c>
      <c r="P14" s="27">
        <f t="shared" si="10"/>
        <v>533781.57402000017</v>
      </c>
      <c r="Q14" s="38">
        <f>VLOOKUP(Q$8,$A$9:$P$188,12)</f>
        <v>72747</v>
      </c>
      <c r="R14" s="38">
        <f>VLOOKUP(R$8,$A$9:$P$188,12)</f>
        <v>169743</v>
      </c>
      <c r="S14" s="38">
        <f>+R14-Q14</f>
        <v>96996</v>
      </c>
      <c r="T14" s="37" t="s">
        <v>192</v>
      </c>
    </row>
    <row r="15" spans="1:31">
      <c r="A15" s="31">
        <v>40087</v>
      </c>
      <c r="B15" s="3"/>
      <c r="C15" s="6">
        <v>7</v>
      </c>
      <c r="D15" s="29">
        <f t="shared" si="0"/>
        <v>8083</v>
      </c>
      <c r="E15" s="29">
        <f t="shared" si="6"/>
        <v>56581</v>
      </c>
      <c r="F15" s="29">
        <f t="shared" si="1"/>
        <v>-1398419</v>
      </c>
      <c r="G15" s="34">
        <f>+Inputs!$D$3</f>
        <v>0.37951000000000001</v>
      </c>
      <c r="H15" s="2"/>
      <c r="I15" s="27">
        <f t="shared" si="7"/>
        <v>1455000</v>
      </c>
      <c r="J15" s="27"/>
      <c r="K15" s="27">
        <f t="shared" si="2"/>
        <v>8083</v>
      </c>
      <c r="L15" s="27">
        <f t="shared" si="8"/>
        <v>56581</v>
      </c>
      <c r="M15" s="27">
        <f t="shared" si="3"/>
        <v>3067.57933</v>
      </c>
      <c r="N15" s="27">
        <f t="shared" si="4"/>
        <v>3067.57933</v>
      </c>
      <c r="O15" s="27">
        <f t="shared" si="9"/>
        <v>-530713.9946900002</v>
      </c>
      <c r="P15" s="27">
        <f t="shared" si="10"/>
        <v>530713.9946900002</v>
      </c>
      <c r="Q15" s="8"/>
      <c r="R15" s="8"/>
      <c r="S15" s="8"/>
      <c r="T15" s="108"/>
    </row>
    <row r="16" spans="1:31">
      <c r="A16" s="31">
        <v>40118</v>
      </c>
      <c r="B16" s="3"/>
      <c r="C16" s="6">
        <v>8</v>
      </c>
      <c r="D16" s="29">
        <f t="shared" si="0"/>
        <v>8083</v>
      </c>
      <c r="E16" s="29">
        <f t="shared" si="6"/>
        <v>64664</v>
      </c>
      <c r="F16" s="29">
        <f t="shared" si="1"/>
        <v>-1390336</v>
      </c>
      <c r="G16" s="34">
        <f>+Inputs!$D$3</f>
        <v>0.37951000000000001</v>
      </c>
      <c r="H16" s="2"/>
      <c r="I16" s="27">
        <f t="shared" si="7"/>
        <v>1455000</v>
      </c>
      <c r="J16" s="27"/>
      <c r="K16" s="27">
        <f t="shared" si="2"/>
        <v>8083</v>
      </c>
      <c r="L16" s="27">
        <f t="shared" si="8"/>
        <v>64664</v>
      </c>
      <c r="M16" s="27">
        <f t="shared" si="3"/>
        <v>3067.57933</v>
      </c>
      <c r="N16" s="27">
        <f t="shared" si="4"/>
        <v>3067.57933</v>
      </c>
      <c r="O16" s="27">
        <f t="shared" si="9"/>
        <v>-527646.41536000022</v>
      </c>
      <c r="P16" s="27">
        <f t="shared" si="10"/>
        <v>527646.41536000022</v>
      </c>
      <c r="Q16" s="8"/>
      <c r="R16" s="8"/>
      <c r="S16" s="8"/>
      <c r="T16" s="4"/>
    </row>
    <row r="17" spans="1:20">
      <c r="A17" s="31">
        <v>40148</v>
      </c>
      <c r="B17" s="3"/>
      <c r="C17" s="6">
        <v>9</v>
      </c>
      <c r="D17" s="29">
        <f t="shared" si="0"/>
        <v>8083</v>
      </c>
      <c r="E17" s="29">
        <f t="shared" si="6"/>
        <v>72747</v>
      </c>
      <c r="F17" s="29">
        <f t="shared" si="1"/>
        <v>-1382253</v>
      </c>
      <c r="G17" s="34">
        <f>+Inputs!$D$3</f>
        <v>0.37951000000000001</v>
      </c>
      <c r="H17" s="2"/>
      <c r="I17" s="27">
        <f t="shared" si="7"/>
        <v>1455000</v>
      </c>
      <c r="J17" s="27"/>
      <c r="K17" s="27">
        <f t="shared" si="2"/>
        <v>8083</v>
      </c>
      <c r="L17" s="27">
        <f t="shared" si="8"/>
        <v>72747</v>
      </c>
      <c r="M17" s="27">
        <f t="shared" si="3"/>
        <v>3067.57933</v>
      </c>
      <c r="N17" s="27">
        <f t="shared" si="4"/>
        <v>3067.57933</v>
      </c>
      <c r="O17" s="27">
        <f t="shared" si="9"/>
        <v>-524578.83603000024</v>
      </c>
      <c r="P17" s="27">
        <f t="shared" si="10"/>
        <v>524578.83603000024</v>
      </c>
      <c r="Q17" s="8"/>
      <c r="R17" s="8"/>
      <c r="S17" s="8"/>
      <c r="T17" s="4"/>
    </row>
    <row r="18" spans="1:20">
      <c r="A18" s="31">
        <v>40179</v>
      </c>
      <c r="B18" s="154"/>
      <c r="C18" s="155">
        <v>10</v>
      </c>
      <c r="D18" s="156">
        <f t="shared" si="0"/>
        <v>8083</v>
      </c>
      <c r="E18" s="156">
        <f t="shared" si="6"/>
        <v>80830</v>
      </c>
      <c r="F18" s="156">
        <f t="shared" si="1"/>
        <v>-1374170</v>
      </c>
      <c r="G18" s="34">
        <f>+Inputs!$D$3</f>
        <v>0.37951000000000001</v>
      </c>
      <c r="H18" s="157"/>
      <c r="I18" s="158">
        <f t="shared" si="7"/>
        <v>1455000</v>
      </c>
      <c r="J18" s="158"/>
      <c r="K18" s="158">
        <f t="shared" si="2"/>
        <v>8083</v>
      </c>
      <c r="L18" s="158">
        <f t="shared" si="8"/>
        <v>80830</v>
      </c>
      <c r="M18" s="158">
        <f t="shared" si="3"/>
        <v>3067.57933</v>
      </c>
      <c r="N18" s="158">
        <f t="shared" si="4"/>
        <v>3067.57933</v>
      </c>
      <c r="O18" s="158">
        <f t="shared" si="9"/>
        <v>-521511.25670000026</v>
      </c>
      <c r="P18" s="158">
        <f t="shared" si="10"/>
        <v>521511.25670000026</v>
      </c>
      <c r="Q18" s="8"/>
      <c r="R18" s="8"/>
      <c r="S18" s="8"/>
      <c r="T18" s="4"/>
    </row>
    <row r="19" spans="1:20">
      <c r="A19" s="31">
        <v>40210</v>
      </c>
      <c r="B19" s="154"/>
      <c r="C19" s="155">
        <v>11</v>
      </c>
      <c r="D19" s="156">
        <f t="shared" si="0"/>
        <v>8083</v>
      </c>
      <c r="E19" s="156">
        <f t="shared" si="6"/>
        <v>88913</v>
      </c>
      <c r="F19" s="156">
        <f t="shared" si="1"/>
        <v>-1366087</v>
      </c>
      <c r="G19" s="34">
        <f>+Inputs!$D$3</f>
        <v>0.37951000000000001</v>
      </c>
      <c r="H19" s="157"/>
      <c r="I19" s="158">
        <f t="shared" si="7"/>
        <v>1455000</v>
      </c>
      <c r="J19" s="158"/>
      <c r="K19" s="158">
        <f t="shared" si="2"/>
        <v>8083</v>
      </c>
      <c r="L19" s="158">
        <f t="shared" si="8"/>
        <v>88913</v>
      </c>
      <c r="M19" s="158">
        <f t="shared" si="3"/>
        <v>3067.57933</v>
      </c>
      <c r="N19" s="158">
        <f t="shared" si="4"/>
        <v>3067.57933</v>
      </c>
      <c r="O19" s="158">
        <f t="shared" si="9"/>
        <v>-518443.67737000028</v>
      </c>
      <c r="P19" s="158">
        <f t="shared" si="10"/>
        <v>518443.67737000028</v>
      </c>
      <c r="Q19" s="8"/>
      <c r="R19" s="8"/>
      <c r="S19" s="8"/>
      <c r="T19" s="4"/>
    </row>
    <row r="20" spans="1:20">
      <c r="A20" s="31">
        <v>40238</v>
      </c>
      <c r="B20" s="3"/>
      <c r="C20" s="6">
        <v>12</v>
      </c>
      <c r="D20" s="29">
        <f t="shared" si="0"/>
        <v>8083</v>
      </c>
      <c r="E20" s="29">
        <f t="shared" si="6"/>
        <v>96996</v>
      </c>
      <c r="F20" s="29">
        <f t="shared" si="1"/>
        <v>-1358004</v>
      </c>
      <c r="G20" s="34">
        <f>+Inputs!$D$3</f>
        <v>0.37951000000000001</v>
      </c>
      <c r="H20" s="2"/>
      <c r="I20" s="27">
        <f t="shared" si="7"/>
        <v>1455000</v>
      </c>
      <c r="J20" s="27"/>
      <c r="K20" s="27">
        <f t="shared" si="2"/>
        <v>8083</v>
      </c>
      <c r="L20" s="27">
        <f t="shared" si="8"/>
        <v>96996</v>
      </c>
      <c r="M20" s="27">
        <f t="shared" si="3"/>
        <v>3067.57933</v>
      </c>
      <c r="N20" s="27">
        <f t="shared" si="4"/>
        <v>3067.57933</v>
      </c>
      <c r="O20" s="27">
        <f t="shared" si="9"/>
        <v>-515376.0980400003</v>
      </c>
      <c r="P20" s="27">
        <f t="shared" si="10"/>
        <v>515376.0980400003</v>
      </c>
      <c r="Q20" s="8"/>
      <c r="R20" s="8"/>
      <c r="S20" s="8"/>
      <c r="T20" s="4"/>
    </row>
    <row r="21" spans="1:20">
      <c r="A21" s="31">
        <v>40269</v>
      </c>
      <c r="B21" s="3"/>
      <c r="C21" s="6">
        <v>13</v>
      </c>
      <c r="D21" s="29">
        <f t="shared" si="0"/>
        <v>8083</v>
      </c>
      <c r="E21" s="29">
        <f t="shared" si="6"/>
        <v>105079</v>
      </c>
      <c r="F21" s="29">
        <f t="shared" si="1"/>
        <v>-1349921</v>
      </c>
      <c r="G21" s="34">
        <f>+Inputs!$D$3</f>
        <v>0.37951000000000001</v>
      </c>
      <c r="H21" s="2"/>
      <c r="I21" s="27">
        <f t="shared" si="7"/>
        <v>1455000</v>
      </c>
      <c r="J21" s="27"/>
      <c r="K21" s="27">
        <f t="shared" si="2"/>
        <v>8083</v>
      </c>
      <c r="L21" s="27">
        <f t="shared" si="8"/>
        <v>105079</v>
      </c>
      <c r="M21" s="27">
        <f t="shared" si="3"/>
        <v>3067.57933</v>
      </c>
      <c r="N21" s="27">
        <f t="shared" si="4"/>
        <v>3067.57933</v>
      </c>
      <c r="O21" s="27">
        <f t="shared" si="9"/>
        <v>-512308.51871000032</v>
      </c>
      <c r="P21" s="27">
        <f t="shared" si="10"/>
        <v>512308.51871000032</v>
      </c>
      <c r="Q21" s="8"/>
      <c r="R21" s="8"/>
      <c r="S21" s="8"/>
      <c r="T21" s="4"/>
    </row>
    <row r="22" spans="1:20">
      <c r="A22" s="31">
        <v>40299</v>
      </c>
      <c r="B22" s="3"/>
      <c r="C22" s="6">
        <v>14</v>
      </c>
      <c r="D22" s="29">
        <f t="shared" si="0"/>
        <v>8083</v>
      </c>
      <c r="E22" s="29">
        <f t="shared" si="6"/>
        <v>113162</v>
      </c>
      <c r="F22" s="29">
        <f t="shared" si="1"/>
        <v>-1341838</v>
      </c>
      <c r="G22" s="34">
        <f>+Inputs!$D$3</f>
        <v>0.37951000000000001</v>
      </c>
      <c r="H22" s="2"/>
      <c r="I22" s="27">
        <f t="shared" si="7"/>
        <v>1455000</v>
      </c>
      <c r="J22" s="27"/>
      <c r="K22" s="27">
        <f t="shared" si="2"/>
        <v>8083</v>
      </c>
      <c r="L22" s="27">
        <f t="shared" si="8"/>
        <v>113162</v>
      </c>
      <c r="M22" s="27">
        <f t="shared" si="3"/>
        <v>3067.57933</v>
      </c>
      <c r="N22" s="27">
        <f t="shared" si="4"/>
        <v>3067.57933</v>
      </c>
      <c r="O22" s="27">
        <f t="shared" si="9"/>
        <v>-509240.93938000035</v>
      </c>
      <c r="P22" s="27">
        <f t="shared" si="10"/>
        <v>509240.93938000035</v>
      </c>
      <c r="Q22" s="8"/>
      <c r="R22" s="8"/>
      <c r="S22" s="8"/>
      <c r="T22" s="4"/>
    </row>
    <row r="23" spans="1:20">
      <c r="A23" s="31">
        <v>40330</v>
      </c>
      <c r="B23" s="3"/>
      <c r="C23" s="6">
        <v>15</v>
      </c>
      <c r="D23" s="29">
        <f t="shared" si="0"/>
        <v>8083</v>
      </c>
      <c r="E23" s="29">
        <f t="shared" si="6"/>
        <v>121245</v>
      </c>
      <c r="F23" s="29">
        <f t="shared" si="1"/>
        <v>-1333755</v>
      </c>
      <c r="G23" s="34">
        <f>+Inputs!$D$3</f>
        <v>0.37951000000000001</v>
      </c>
      <c r="H23" s="2"/>
      <c r="I23" s="27">
        <f t="shared" si="7"/>
        <v>1455000</v>
      </c>
      <c r="J23" s="27"/>
      <c r="K23" s="27">
        <f t="shared" si="2"/>
        <v>8083</v>
      </c>
      <c r="L23" s="27">
        <f t="shared" si="8"/>
        <v>121245</v>
      </c>
      <c r="M23" s="27">
        <f t="shared" si="3"/>
        <v>3067.57933</v>
      </c>
      <c r="N23" s="27">
        <f t="shared" si="4"/>
        <v>3067.57933</v>
      </c>
      <c r="O23" s="27">
        <f t="shared" si="9"/>
        <v>-506173.36005000037</v>
      </c>
      <c r="P23" s="27">
        <f t="shared" si="10"/>
        <v>506173.36005000037</v>
      </c>
      <c r="Q23" s="8"/>
      <c r="R23" s="8"/>
      <c r="S23" s="8"/>
      <c r="T23" s="4"/>
    </row>
    <row r="24" spans="1:20">
      <c r="A24" s="31">
        <v>40360</v>
      </c>
      <c r="B24" s="3"/>
      <c r="C24" s="6">
        <v>16</v>
      </c>
      <c r="D24" s="29">
        <f t="shared" si="0"/>
        <v>8083</v>
      </c>
      <c r="E24" s="29">
        <f t="shared" si="6"/>
        <v>129328</v>
      </c>
      <c r="F24" s="29">
        <f t="shared" si="1"/>
        <v>-1325672</v>
      </c>
      <c r="G24" s="34">
        <f>+Inputs!$D$3</f>
        <v>0.37951000000000001</v>
      </c>
      <c r="H24" s="2"/>
      <c r="I24" s="27">
        <f t="shared" si="7"/>
        <v>1455000</v>
      </c>
      <c r="J24" s="27"/>
      <c r="K24" s="27">
        <f t="shared" si="2"/>
        <v>8083</v>
      </c>
      <c r="L24" s="27">
        <f t="shared" si="8"/>
        <v>129328</v>
      </c>
      <c r="M24" s="27">
        <f t="shared" si="3"/>
        <v>3067.57933</v>
      </c>
      <c r="N24" s="27">
        <f t="shared" si="4"/>
        <v>3067.57933</v>
      </c>
      <c r="O24" s="27">
        <f t="shared" si="9"/>
        <v>-503105.78072000039</v>
      </c>
      <c r="P24" s="27">
        <f t="shared" si="10"/>
        <v>503105.78072000039</v>
      </c>
      <c r="Q24" s="8"/>
      <c r="R24" s="8"/>
      <c r="S24" s="8"/>
      <c r="T24" s="4"/>
    </row>
    <row r="25" spans="1:20">
      <c r="A25" s="31">
        <v>40391</v>
      </c>
      <c r="B25" s="3"/>
      <c r="C25" s="6">
        <v>17</v>
      </c>
      <c r="D25" s="29">
        <f t="shared" si="0"/>
        <v>8083</v>
      </c>
      <c r="E25" s="29">
        <f t="shared" si="6"/>
        <v>137411</v>
      </c>
      <c r="F25" s="29">
        <f t="shared" si="1"/>
        <v>-1317589</v>
      </c>
      <c r="G25" s="34">
        <f>+Inputs!$D$3</f>
        <v>0.37951000000000001</v>
      </c>
      <c r="H25" s="2"/>
      <c r="I25" s="27">
        <f t="shared" si="7"/>
        <v>1455000</v>
      </c>
      <c r="J25" s="27"/>
      <c r="K25" s="27">
        <f t="shared" si="2"/>
        <v>8083</v>
      </c>
      <c r="L25" s="27">
        <f t="shared" si="8"/>
        <v>137411</v>
      </c>
      <c r="M25" s="27">
        <f t="shared" si="3"/>
        <v>3067.57933</v>
      </c>
      <c r="N25" s="27">
        <f t="shared" si="4"/>
        <v>3067.57933</v>
      </c>
      <c r="O25" s="27">
        <f t="shared" si="9"/>
        <v>-500038.20139000041</v>
      </c>
      <c r="P25" s="27">
        <f t="shared" si="10"/>
        <v>500038.20139000041</v>
      </c>
      <c r="Q25" s="8"/>
      <c r="R25" s="8"/>
      <c r="S25" s="8"/>
      <c r="T25" s="4"/>
    </row>
    <row r="26" spans="1:20">
      <c r="A26" s="31">
        <v>40422</v>
      </c>
      <c r="B26" s="3"/>
      <c r="C26" s="6">
        <v>18</v>
      </c>
      <c r="D26" s="29">
        <f t="shared" si="0"/>
        <v>8083</v>
      </c>
      <c r="E26" s="29">
        <f t="shared" si="6"/>
        <v>145494</v>
      </c>
      <c r="F26" s="29">
        <f t="shared" si="1"/>
        <v>-1309506</v>
      </c>
      <c r="G26" s="34">
        <f>+Inputs!$D$3</f>
        <v>0.37951000000000001</v>
      </c>
      <c r="H26" s="2"/>
      <c r="I26" s="27">
        <f t="shared" si="7"/>
        <v>1455000</v>
      </c>
      <c r="J26" s="27"/>
      <c r="K26" s="27">
        <f t="shared" si="2"/>
        <v>8083</v>
      </c>
      <c r="L26" s="27">
        <f t="shared" si="8"/>
        <v>145494</v>
      </c>
      <c r="M26" s="27">
        <f t="shared" si="3"/>
        <v>3067.57933</v>
      </c>
      <c r="N26" s="27">
        <f t="shared" si="4"/>
        <v>3067.57933</v>
      </c>
      <c r="O26" s="27">
        <f t="shared" si="9"/>
        <v>-496970.62206000043</v>
      </c>
      <c r="P26" s="27">
        <f t="shared" si="10"/>
        <v>496970.62206000043</v>
      </c>
      <c r="Q26" s="8"/>
      <c r="R26" s="8"/>
      <c r="S26" s="8"/>
      <c r="T26" s="4"/>
    </row>
    <row r="27" spans="1:20">
      <c r="A27" s="31">
        <v>40452</v>
      </c>
      <c r="B27" s="3"/>
      <c r="C27" s="6">
        <v>19</v>
      </c>
      <c r="D27" s="29">
        <f t="shared" si="0"/>
        <v>8083</v>
      </c>
      <c r="E27" s="29">
        <f t="shared" si="6"/>
        <v>153577</v>
      </c>
      <c r="F27" s="29">
        <f t="shared" si="1"/>
        <v>-1301423</v>
      </c>
      <c r="G27" s="34">
        <f>+Inputs!$D$3</f>
        <v>0.37951000000000001</v>
      </c>
      <c r="H27" s="2"/>
      <c r="I27" s="27">
        <f t="shared" si="7"/>
        <v>1455000</v>
      </c>
      <c r="J27" s="27"/>
      <c r="K27" s="27">
        <f t="shared" si="2"/>
        <v>8083</v>
      </c>
      <c r="L27" s="27">
        <f t="shared" si="8"/>
        <v>153577</v>
      </c>
      <c r="M27" s="27">
        <f t="shared" si="3"/>
        <v>3067.57933</v>
      </c>
      <c r="N27" s="27">
        <f t="shared" si="4"/>
        <v>3067.57933</v>
      </c>
      <c r="O27" s="27">
        <f t="shared" si="9"/>
        <v>-493903.04273000045</v>
      </c>
      <c r="P27" s="27">
        <f t="shared" si="10"/>
        <v>493903.04273000045</v>
      </c>
      <c r="Q27" s="8"/>
      <c r="R27" s="8"/>
      <c r="S27" s="8"/>
      <c r="T27" s="4"/>
    </row>
    <row r="28" spans="1:20">
      <c r="A28" s="31">
        <v>40483</v>
      </c>
      <c r="B28" s="3"/>
      <c r="C28" s="6">
        <v>20</v>
      </c>
      <c r="D28" s="29">
        <f t="shared" si="0"/>
        <v>8083</v>
      </c>
      <c r="E28" s="29">
        <f t="shared" si="6"/>
        <v>161660</v>
      </c>
      <c r="F28" s="29">
        <f t="shared" si="1"/>
        <v>-1293340</v>
      </c>
      <c r="G28" s="34">
        <f>+Inputs!$D$3</f>
        <v>0.37951000000000001</v>
      </c>
      <c r="H28" s="2"/>
      <c r="I28" s="27">
        <f t="shared" si="7"/>
        <v>1455000</v>
      </c>
      <c r="J28" s="27"/>
      <c r="K28" s="27">
        <f t="shared" si="2"/>
        <v>8083</v>
      </c>
      <c r="L28" s="27">
        <f t="shared" si="8"/>
        <v>161660</v>
      </c>
      <c r="M28" s="27">
        <f t="shared" si="3"/>
        <v>3067.57933</v>
      </c>
      <c r="N28" s="27">
        <f t="shared" si="4"/>
        <v>3067.57933</v>
      </c>
      <c r="O28" s="27">
        <f t="shared" si="9"/>
        <v>-490835.46340000047</v>
      </c>
      <c r="P28" s="27">
        <f t="shared" si="10"/>
        <v>490835.46340000047</v>
      </c>
      <c r="Q28" s="8"/>
      <c r="R28" s="8"/>
      <c r="S28" s="8"/>
      <c r="T28" s="4"/>
    </row>
    <row r="29" spans="1:20">
      <c r="A29" s="31">
        <v>40513</v>
      </c>
      <c r="B29" s="3"/>
      <c r="C29" s="6">
        <v>21</v>
      </c>
      <c r="D29" s="29">
        <f t="shared" si="0"/>
        <v>8083</v>
      </c>
      <c r="E29" s="29">
        <f t="shared" si="6"/>
        <v>169743</v>
      </c>
      <c r="F29" s="29">
        <f t="shared" si="1"/>
        <v>-1285257</v>
      </c>
      <c r="G29" s="34">
        <f>+Inputs!$D$3</f>
        <v>0.37951000000000001</v>
      </c>
      <c r="H29" s="2"/>
      <c r="I29" s="27">
        <f t="shared" si="7"/>
        <v>1455000</v>
      </c>
      <c r="J29" s="27"/>
      <c r="K29" s="27">
        <f t="shared" si="2"/>
        <v>8083</v>
      </c>
      <c r="L29" s="27">
        <f t="shared" si="8"/>
        <v>169743</v>
      </c>
      <c r="M29" s="27">
        <f t="shared" si="3"/>
        <v>3067.57933</v>
      </c>
      <c r="N29" s="27">
        <f t="shared" si="4"/>
        <v>3067.57933</v>
      </c>
      <c r="O29" s="27">
        <f t="shared" si="9"/>
        <v>-487767.88407000049</v>
      </c>
      <c r="P29" s="27">
        <f t="shared" si="10"/>
        <v>487767.88407000049</v>
      </c>
      <c r="Q29" s="8"/>
      <c r="R29" s="8"/>
      <c r="S29" s="8"/>
      <c r="T29" s="4"/>
    </row>
    <row r="30" spans="1:20">
      <c r="A30" s="31">
        <v>40544</v>
      </c>
      <c r="B30" s="3"/>
      <c r="C30" s="6">
        <v>22</v>
      </c>
      <c r="D30" s="29">
        <f t="shared" si="0"/>
        <v>8083</v>
      </c>
      <c r="E30" s="29">
        <f t="shared" si="6"/>
        <v>177826</v>
      </c>
      <c r="F30" s="29">
        <f t="shared" si="1"/>
        <v>-1277174</v>
      </c>
      <c r="G30" s="34">
        <f>+Inputs!$D$3</f>
        <v>0.37951000000000001</v>
      </c>
      <c r="H30" s="2"/>
      <c r="I30" s="27">
        <f t="shared" si="7"/>
        <v>1455000</v>
      </c>
      <c r="J30" s="27"/>
      <c r="K30" s="27">
        <f t="shared" si="2"/>
        <v>8083</v>
      </c>
      <c r="L30" s="27">
        <f t="shared" si="8"/>
        <v>177826</v>
      </c>
      <c r="M30" s="27">
        <f t="shared" si="3"/>
        <v>3067.57933</v>
      </c>
      <c r="N30" s="27">
        <f t="shared" si="4"/>
        <v>3067.57933</v>
      </c>
      <c r="O30" s="27">
        <f t="shared" si="9"/>
        <v>-484700.30474000052</v>
      </c>
      <c r="P30" s="27">
        <f t="shared" si="10"/>
        <v>484700.30474000052</v>
      </c>
      <c r="Q30" s="8"/>
      <c r="R30" s="8"/>
      <c r="S30" s="8"/>
      <c r="T30" s="4"/>
    </row>
    <row r="31" spans="1:20">
      <c r="A31" s="31">
        <v>40575</v>
      </c>
      <c r="B31" s="3"/>
      <c r="C31" s="6">
        <v>23</v>
      </c>
      <c r="D31" s="29">
        <f t="shared" si="0"/>
        <v>8083</v>
      </c>
      <c r="E31" s="29">
        <f t="shared" si="6"/>
        <v>185909</v>
      </c>
      <c r="F31" s="29">
        <f t="shared" si="1"/>
        <v>-1269091</v>
      </c>
      <c r="G31" s="34">
        <f>+Inputs!$D$3</f>
        <v>0.37951000000000001</v>
      </c>
      <c r="H31" s="2"/>
      <c r="I31" s="27">
        <f t="shared" si="7"/>
        <v>1455000</v>
      </c>
      <c r="J31" s="27"/>
      <c r="K31" s="27">
        <f t="shared" si="2"/>
        <v>8083</v>
      </c>
      <c r="L31" s="27">
        <f t="shared" si="8"/>
        <v>185909</v>
      </c>
      <c r="M31" s="27">
        <f t="shared" si="3"/>
        <v>3067.57933</v>
      </c>
      <c r="N31" s="27">
        <f t="shared" si="4"/>
        <v>3067.57933</v>
      </c>
      <c r="O31" s="27">
        <f t="shared" si="9"/>
        <v>-481632.72541000054</v>
      </c>
      <c r="P31" s="27">
        <f t="shared" si="10"/>
        <v>481632.72541000054</v>
      </c>
      <c r="Q31" s="8"/>
      <c r="R31" s="8"/>
      <c r="S31" s="8"/>
      <c r="T31" s="4"/>
    </row>
    <row r="32" spans="1:20">
      <c r="A32" s="31">
        <v>40603</v>
      </c>
      <c r="B32" s="3"/>
      <c r="C32" s="6">
        <v>24</v>
      </c>
      <c r="D32" s="29">
        <f t="shared" si="0"/>
        <v>8083</v>
      </c>
      <c r="E32" s="29">
        <f t="shared" si="6"/>
        <v>193992</v>
      </c>
      <c r="F32" s="29">
        <f t="shared" si="1"/>
        <v>-1261008</v>
      </c>
      <c r="G32" s="34">
        <f>+Inputs!$D$3</f>
        <v>0.37951000000000001</v>
      </c>
      <c r="H32" s="2"/>
      <c r="I32" s="27">
        <f t="shared" si="7"/>
        <v>1455000</v>
      </c>
      <c r="J32" s="27"/>
      <c r="K32" s="27">
        <f t="shared" si="2"/>
        <v>8083</v>
      </c>
      <c r="L32" s="27">
        <f t="shared" si="8"/>
        <v>193992</v>
      </c>
      <c r="M32" s="27">
        <f t="shared" si="3"/>
        <v>3067.57933</v>
      </c>
      <c r="N32" s="27">
        <f t="shared" si="4"/>
        <v>3067.57933</v>
      </c>
      <c r="O32" s="27">
        <f t="shared" si="9"/>
        <v>-478565.14608000056</v>
      </c>
      <c r="P32" s="27">
        <f t="shared" si="10"/>
        <v>478565.14608000056</v>
      </c>
      <c r="Q32" s="8"/>
      <c r="R32" s="8"/>
      <c r="S32" s="8"/>
      <c r="T32" s="4"/>
    </row>
    <row r="33" spans="1:20">
      <c r="A33" s="31">
        <v>40634</v>
      </c>
      <c r="B33" s="3"/>
      <c r="C33" s="6">
        <v>25</v>
      </c>
      <c r="D33" s="29">
        <f t="shared" si="0"/>
        <v>8083</v>
      </c>
      <c r="E33" s="29">
        <f t="shared" si="6"/>
        <v>202075</v>
      </c>
      <c r="F33" s="29">
        <f t="shared" si="1"/>
        <v>-1252925</v>
      </c>
      <c r="G33" s="34">
        <f>+Inputs!$D$3</f>
        <v>0.37951000000000001</v>
      </c>
      <c r="H33" s="2"/>
      <c r="I33" s="27">
        <f t="shared" si="7"/>
        <v>1455000</v>
      </c>
      <c r="J33" s="27"/>
      <c r="K33" s="27">
        <f t="shared" si="2"/>
        <v>8083</v>
      </c>
      <c r="L33" s="27">
        <f t="shared" si="8"/>
        <v>202075</v>
      </c>
      <c r="M33" s="27">
        <f t="shared" si="3"/>
        <v>3067.57933</v>
      </c>
      <c r="N33" s="27">
        <f t="shared" si="4"/>
        <v>3067.57933</v>
      </c>
      <c r="O33" s="27">
        <f t="shared" si="9"/>
        <v>-475497.56675000058</v>
      </c>
      <c r="P33" s="27">
        <f t="shared" si="10"/>
        <v>475497.56675000058</v>
      </c>
      <c r="Q33" s="8"/>
      <c r="R33" s="8"/>
      <c r="S33" s="8"/>
      <c r="T33" s="4"/>
    </row>
    <row r="34" spans="1:20">
      <c r="A34" s="31">
        <v>40664</v>
      </c>
      <c r="B34" s="3"/>
      <c r="C34" s="6">
        <v>26</v>
      </c>
      <c r="D34" s="29">
        <f t="shared" si="0"/>
        <v>8083</v>
      </c>
      <c r="E34" s="29">
        <f t="shared" si="6"/>
        <v>210158</v>
      </c>
      <c r="F34" s="29">
        <f t="shared" si="1"/>
        <v>-1244842</v>
      </c>
      <c r="G34" s="34">
        <f>+Inputs!$D$3</f>
        <v>0.37951000000000001</v>
      </c>
      <c r="H34" s="2"/>
      <c r="I34" s="27">
        <f t="shared" si="7"/>
        <v>1455000</v>
      </c>
      <c r="J34" s="27"/>
      <c r="K34" s="27">
        <f t="shared" si="2"/>
        <v>8083</v>
      </c>
      <c r="L34" s="27">
        <f t="shared" si="8"/>
        <v>210158</v>
      </c>
      <c r="M34" s="27">
        <f t="shared" si="3"/>
        <v>3067.57933</v>
      </c>
      <c r="N34" s="27">
        <f t="shared" si="4"/>
        <v>3067.57933</v>
      </c>
      <c r="O34" s="27">
        <f t="shared" si="9"/>
        <v>-472429.9874200006</v>
      </c>
      <c r="P34" s="27">
        <f t="shared" si="10"/>
        <v>472429.9874200006</v>
      </c>
      <c r="Q34" s="8"/>
      <c r="R34" s="8"/>
      <c r="S34" s="8"/>
      <c r="T34" s="4"/>
    </row>
    <row r="35" spans="1:20">
      <c r="A35" s="31">
        <v>40695</v>
      </c>
      <c r="B35" s="3"/>
      <c r="C35" s="6">
        <v>27</v>
      </c>
      <c r="D35" s="29">
        <f t="shared" si="0"/>
        <v>8083</v>
      </c>
      <c r="E35" s="29">
        <f t="shared" si="6"/>
        <v>218241</v>
      </c>
      <c r="F35" s="29">
        <f t="shared" si="1"/>
        <v>-1236759</v>
      </c>
      <c r="G35" s="34">
        <f>+Inputs!$D$3</f>
        <v>0.37951000000000001</v>
      </c>
      <c r="H35" s="2"/>
      <c r="I35" s="27">
        <f t="shared" si="7"/>
        <v>1455000</v>
      </c>
      <c r="J35" s="27"/>
      <c r="K35" s="27">
        <f t="shared" si="2"/>
        <v>8083</v>
      </c>
      <c r="L35" s="27">
        <f t="shared" si="8"/>
        <v>218241</v>
      </c>
      <c r="M35" s="27">
        <f t="shared" si="3"/>
        <v>3067.57933</v>
      </c>
      <c r="N35" s="27">
        <f t="shared" si="4"/>
        <v>3067.57933</v>
      </c>
      <c r="O35" s="27">
        <f t="shared" si="9"/>
        <v>-469362.40809000062</v>
      </c>
      <c r="P35" s="27">
        <f t="shared" si="10"/>
        <v>469362.40809000062</v>
      </c>
      <c r="Q35" s="8"/>
      <c r="R35" s="8"/>
      <c r="S35" s="8"/>
      <c r="T35" s="4"/>
    </row>
    <row r="36" spans="1:20">
      <c r="A36" s="31">
        <v>40725</v>
      </c>
      <c r="B36" s="3"/>
      <c r="C36" s="6">
        <v>28</v>
      </c>
      <c r="D36" s="29">
        <f t="shared" si="0"/>
        <v>8083</v>
      </c>
      <c r="E36" s="29">
        <f t="shared" si="6"/>
        <v>226324</v>
      </c>
      <c r="F36" s="29">
        <f t="shared" si="1"/>
        <v>-1228676</v>
      </c>
      <c r="G36" s="34">
        <f>+Inputs!$D$3</f>
        <v>0.37951000000000001</v>
      </c>
      <c r="H36" s="2"/>
      <c r="I36" s="27">
        <f t="shared" si="7"/>
        <v>1455000</v>
      </c>
      <c r="J36" s="27"/>
      <c r="K36" s="27">
        <f t="shared" si="2"/>
        <v>8083</v>
      </c>
      <c r="L36" s="27">
        <f t="shared" si="8"/>
        <v>226324</v>
      </c>
      <c r="M36" s="27">
        <f t="shared" si="3"/>
        <v>3067.57933</v>
      </c>
      <c r="N36" s="27">
        <f t="shared" si="4"/>
        <v>3067.57933</v>
      </c>
      <c r="O36" s="27">
        <f t="shared" si="9"/>
        <v>-466294.82876000064</v>
      </c>
      <c r="P36" s="27">
        <f t="shared" si="10"/>
        <v>466294.82876000064</v>
      </c>
      <c r="Q36" s="8"/>
      <c r="R36" s="8"/>
      <c r="S36" s="8"/>
      <c r="T36" s="4"/>
    </row>
    <row r="37" spans="1:20">
      <c r="A37" s="31">
        <v>40756</v>
      </c>
      <c r="B37" s="3"/>
      <c r="C37" s="6">
        <v>29</v>
      </c>
      <c r="D37" s="29">
        <f t="shared" si="0"/>
        <v>8083</v>
      </c>
      <c r="E37" s="29">
        <f t="shared" si="6"/>
        <v>234407</v>
      </c>
      <c r="F37" s="29">
        <f t="shared" si="1"/>
        <v>-1220593</v>
      </c>
      <c r="G37" s="34">
        <f>+Inputs!$D$3</f>
        <v>0.37951000000000001</v>
      </c>
      <c r="H37" s="2"/>
      <c r="I37" s="27">
        <f t="shared" si="7"/>
        <v>1455000</v>
      </c>
      <c r="J37" s="27"/>
      <c r="K37" s="27">
        <f t="shared" si="2"/>
        <v>8083</v>
      </c>
      <c r="L37" s="27">
        <f t="shared" si="8"/>
        <v>234407</v>
      </c>
      <c r="M37" s="27">
        <f t="shared" si="3"/>
        <v>3067.57933</v>
      </c>
      <c r="N37" s="27">
        <f t="shared" si="4"/>
        <v>3067.57933</v>
      </c>
      <c r="O37" s="27">
        <f t="shared" si="9"/>
        <v>-463227.24943000067</v>
      </c>
      <c r="P37" s="27">
        <f t="shared" si="10"/>
        <v>463227.24943000067</v>
      </c>
      <c r="Q37" s="8"/>
      <c r="R37" s="8"/>
      <c r="S37" s="8"/>
      <c r="T37" s="4"/>
    </row>
    <row r="38" spans="1:20">
      <c r="A38" s="31">
        <v>40787</v>
      </c>
      <c r="B38" s="3"/>
      <c r="C38" s="6">
        <v>30</v>
      </c>
      <c r="D38" s="29">
        <f t="shared" si="0"/>
        <v>8083</v>
      </c>
      <c r="E38" s="29">
        <f t="shared" si="6"/>
        <v>242490</v>
      </c>
      <c r="F38" s="29">
        <f t="shared" si="1"/>
        <v>-1212510</v>
      </c>
      <c r="G38" s="34">
        <f>+Inputs!$D$3</f>
        <v>0.37951000000000001</v>
      </c>
      <c r="H38" s="2"/>
      <c r="I38" s="27">
        <f t="shared" si="7"/>
        <v>1455000</v>
      </c>
      <c r="J38" s="27"/>
      <c r="K38" s="27">
        <f t="shared" si="2"/>
        <v>8083</v>
      </c>
      <c r="L38" s="27">
        <f t="shared" si="8"/>
        <v>242490</v>
      </c>
      <c r="M38" s="27">
        <f t="shared" si="3"/>
        <v>3067.57933</v>
      </c>
      <c r="N38" s="27">
        <f t="shared" si="4"/>
        <v>3067.57933</v>
      </c>
      <c r="O38" s="27">
        <f t="shared" si="9"/>
        <v>-460159.67010000069</v>
      </c>
      <c r="P38" s="27">
        <f t="shared" si="10"/>
        <v>460159.67010000069</v>
      </c>
      <c r="Q38" s="8"/>
      <c r="R38" s="8"/>
      <c r="S38" s="8"/>
      <c r="T38" s="4"/>
    </row>
    <row r="39" spans="1:20">
      <c r="A39" s="31">
        <v>40817</v>
      </c>
      <c r="B39" s="2"/>
      <c r="C39" s="6">
        <v>31</v>
      </c>
      <c r="D39" s="29">
        <f t="shared" si="0"/>
        <v>8083</v>
      </c>
      <c r="E39" s="29">
        <f t="shared" si="6"/>
        <v>250573</v>
      </c>
      <c r="F39" s="29">
        <f t="shared" si="1"/>
        <v>-1204427</v>
      </c>
      <c r="G39" s="34">
        <f>+Inputs!$D$3</f>
        <v>0.37951000000000001</v>
      </c>
      <c r="H39" s="2"/>
      <c r="I39" s="27">
        <f t="shared" si="7"/>
        <v>1455000</v>
      </c>
      <c r="J39" s="27"/>
      <c r="K39" s="27">
        <f t="shared" si="2"/>
        <v>8083</v>
      </c>
      <c r="L39" s="27">
        <f t="shared" si="8"/>
        <v>250573</v>
      </c>
      <c r="M39" s="27">
        <f t="shared" si="3"/>
        <v>3067.57933</v>
      </c>
      <c r="N39" s="27">
        <f t="shared" si="4"/>
        <v>3067.57933</v>
      </c>
      <c r="O39" s="27">
        <f t="shared" si="9"/>
        <v>-457092.09077000071</v>
      </c>
      <c r="P39" s="27">
        <f t="shared" si="10"/>
        <v>457092.09077000071</v>
      </c>
      <c r="Q39" s="8"/>
      <c r="R39" s="8"/>
      <c r="S39" s="8"/>
      <c r="T39" s="4"/>
    </row>
    <row r="40" spans="1:20">
      <c r="A40" s="31">
        <v>40848</v>
      </c>
      <c r="B40" s="2"/>
      <c r="C40" s="6">
        <v>32</v>
      </c>
      <c r="D40" s="29">
        <f t="shared" si="0"/>
        <v>8083</v>
      </c>
      <c r="E40" s="29">
        <f t="shared" si="6"/>
        <v>258656</v>
      </c>
      <c r="F40" s="29">
        <f t="shared" si="1"/>
        <v>-1196344</v>
      </c>
      <c r="G40" s="34">
        <f>+Inputs!$D$3</f>
        <v>0.37951000000000001</v>
      </c>
      <c r="H40" s="2"/>
      <c r="I40" s="27">
        <f t="shared" si="7"/>
        <v>1455000</v>
      </c>
      <c r="J40" s="2"/>
      <c r="K40" s="27">
        <f t="shared" si="2"/>
        <v>8083</v>
      </c>
      <c r="L40" s="27">
        <f t="shared" si="8"/>
        <v>258656</v>
      </c>
      <c r="M40" s="27">
        <f t="shared" si="3"/>
        <v>3067.57933</v>
      </c>
      <c r="N40" s="27">
        <f t="shared" si="4"/>
        <v>3067.57933</v>
      </c>
      <c r="O40" s="27">
        <f t="shared" si="9"/>
        <v>-454024.51144000073</v>
      </c>
      <c r="P40" s="27">
        <f t="shared" si="10"/>
        <v>454024.51144000073</v>
      </c>
      <c r="Q40" s="8"/>
      <c r="R40" s="8"/>
      <c r="S40" s="8"/>
      <c r="T40" s="4"/>
    </row>
    <row r="41" spans="1:20">
      <c r="A41" s="31">
        <v>40878</v>
      </c>
      <c r="B41" s="4"/>
      <c r="C41" s="6">
        <v>33</v>
      </c>
      <c r="D41" s="29">
        <f t="shared" si="0"/>
        <v>8083</v>
      </c>
      <c r="E41" s="29">
        <f t="shared" si="6"/>
        <v>266739</v>
      </c>
      <c r="F41" s="29">
        <f t="shared" si="1"/>
        <v>-1188261</v>
      </c>
      <c r="G41" s="34">
        <f>+Inputs!$D$3</f>
        <v>0.37951000000000001</v>
      </c>
      <c r="H41" s="4"/>
      <c r="I41" s="27">
        <f t="shared" si="7"/>
        <v>1455000</v>
      </c>
      <c r="J41" s="4"/>
      <c r="K41" s="27">
        <f t="shared" si="2"/>
        <v>8083</v>
      </c>
      <c r="L41" s="27">
        <f t="shared" si="8"/>
        <v>266739</v>
      </c>
      <c r="M41" s="27">
        <f t="shared" si="3"/>
        <v>3067.57933</v>
      </c>
      <c r="N41" s="27">
        <f t="shared" si="4"/>
        <v>3067.57933</v>
      </c>
      <c r="O41" s="27">
        <f t="shared" si="9"/>
        <v>-450956.93211000075</v>
      </c>
      <c r="P41" s="27">
        <f t="shared" si="10"/>
        <v>450956.93211000075</v>
      </c>
      <c r="Q41" s="8"/>
      <c r="R41" s="8"/>
      <c r="S41" s="8"/>
      <c r="T41" s="4"/>
    </row>
    <row r="42" spans="1:20">
      <c r="A42" s="31">
        <v>40909</v>
      </c>
      <c r="B42" s="4"/>
      <c r="C42" s="6">
        <v>34</v>
      </c>
      <c r="D42" s="29">
        <f t="shared" si="0"/>
        <v>8083</v>
      </c>
      <c r="E42" s="29">
        <f t="shared" si="6"/>
        <v>274822</v>
      </c>
      <c r="F42" s="29">
        <f t="shared" si="1"/>
        <v>-1180178</v>
      </c>
      <c r="G42" s="34">
        <f>+Inputs!$D$3</f>
        <v>0.37951000000000001</v>
      </c>
      <c r="H42" s="4"/>
      <c r="I42" s="27">
        <f t="shared" si="7"/>
        <v>1455000</v>
      </c>
      <c r="J42" s="4"/>
      <c r="K42" s="27">
        <f t="shared" si="2"/>
        <v>8083</v>
      </c>
      <c r="L42" s="27">
        <f t="shared" si="8"/>
        <v>274822</v>
      </c>
      <c r="M42" s="27">
        <f t="shared" si="3"/>
        <v>3067.57933</v>
      </c>
      <c r="N42" s="27">
        <f t="shared" si="4"/>
        <v>3067.57933</v>
      </c>
      <c r="O42" s="27">
        <f t="shared" si="9"/>
        <v>-447889.35278000077</v>
      </c>
      <c r="P42" s="27">
        <f t="shared" si="10"/>
        <v>447889.35278000077</v>
      </c>
      <c r="Q42" s="8"/>
      <c r="R42" s="8"/>
      <c r="S42" s="8"/>
      <c r="T42" s="4"/>
    </row>
    <row r="43" spans="1:20">
      <c r="A43" s="31">
        <v>40940</v>
      </c>
      <c r="B43" s="4"/>
      <c r="C43" s="6">
        <v>35</v>
      </c>
      <c r="D43" s="29">
        <f t="shared" si="0"/>
        <v>8083</v>
      </c>
      <c r="E43" s="29">
        <f t="shared" si="6"/>
        <v>282905</v>
      </c>
      <c r="F43" s="29">
        <f t="shared" si="1"/>
        <v>-1172095</v>
      </c>
      <c r="G43" s="34">
        <f>+Inputs!$D$3</f>
        <v>0.37951000000000001</v>
      </c>
      <c r="H43" s="4"/>
      <c r="I43" s="27">
        <f t="shared" si="7"/>
        <v>1455000</v>
      </c>
      <c r="J43" s="4"/>
      <c r="K43" s="27">
        <f t="shared" si="2"/>
        <v>8083</v>
      </c>
      <c r="L43" s="27">
        <f t="shared" si="8"/>
        <v>282905</v>
      </c>
      <c r="M43" s="27">
        <f t="shared" si="3"/>
        <v>3067.57933</v>
      </c>
      <c r="N43" s="27">
        <f t="shared" si="4"/>
        <v>3067.57933</v>
      </c>
      <c r="O43" s="27">
        <f t="shared" si="9"/>
        <v>-444821.77345000079</v>
      </c>
      <c r="P43" s="27">
        <f t="shared" si="10"/>
        <v>444821.77345000079</v>
      </c>
      <c r="Q43" s="8"/>
      <c r="R43" s="8"/>
      <c r="S43" s="8"/>
      <c r="T43" s="4"/>
    </row>
    <row r="44" spans="1:20">
      <c r="A44" s="31">
        <v>40969</v>
      </c>
      <c r="B44" s="4"/>
      <c r="C44" s="6">
        <v>36</v>
      </c>
      <c r="D44" s="29">
        <f t="shared" si="0"/>
        <v>8083</v>
      </c>
      <c r="E44" s="29">
        <f t="shared" si="6"/>
        <v>290988</v>
      </c>
      <c r="F44" s="29">
        <f t="shared" si="1"/>
        <v>-1164012</v>
      </c>
      <c r="G44" s="34">
        <f>+Inputs!$D$3</f>
        <v>0.37951000000000001</v>
      </c>
      <c r="H44" s="4"/>
      <c r="I44" s="27">
        <f t="shared" si="7"/>
        <v>1455000</v>
      </c>
      <c r="J44" s="4"/>
      <c r="K44" s="27">
        <f t="shared" si="2"/>
        <v>8083</v>
      </c>
      <c r="L44" s="27">
        <f t="shared" si="8"/>
        <v>290988</v>
      </c>
      <c r="M44" s="27">
        <f t="shared" si="3"/>
        <v>3067.57933</v>
      </c>
      <c r="N44" s="27">
        <f t="shared" si="4"/>
        <v>3067.57933</v>
      </c>
      <c r="O44" s="27">
        <f t="shared" si="9"/>
        <v>-441754.19412000082</v>
      </c>
      <c r="P44" s="27">
        <f t="shared" si="10"/>
        <v>441754.19412000082</v>
      </c>
      <c r="Q44" s="8"/>
      <c r="R44" s="8"/>
      <c r="S44" s="8"/>
      <c r="T44" s="4"/>
    </row>
    <row r="45" spans="1:20">
      <c r="A45" s="31">
        <v>41000</v>
      </c>
      <c r="B45" s="4"/>
      <c r="C45" s="6">
        <v>37</v>
      </c>
      <c r="D45" s="29">
        <f t="shared" si="0"/>
        <v>8083</v>
      </c>
      <c r="E45" s="29">
        <f t="shared" si="6"/>
        <v>299071</v>
      </c>
      <c r="F45" s="29">
        <f t="shared" si="1"/>
        <v>-1155929</v>
      </c>
      <c r="G45" s="34">
        <f>+Inputs!$D$3</f>
        <v>0.37951000000000001</v>
      </c>
      <c r="H45" s="4"/>
      <c r="I45" s="27">
        <f t="shared" si="7"/>
        <v>1455000</v>
      </c>
      <c r="J45" s="4"/>
      <c r="K45" s="27">
        <f t="shared" si="2"/>
        <v>8083</v>
      </c>
      <c r="L45" s="27">
        <f t="shared" si="8"/>
        <v>299071</v>
      </c>
      <c r="M45" s="27">
        <f t="shared" si="3"/>
        <v>3067.57933</v>
      </c>
      <c r="N45" s="27">
        <f t="shared" si="4"/>
        <v>3067.57933</v>
      </c>
      <c r="O45" s="27">
        <f t="shared" si="9"/>
        <v>-438686.61479000084</v>
      </c>
      <c r="P45" s="27">
        <f t="shared" si="10"/>
        <v>438686.61479000084</v>
      </c>
      <c r="Q45" s="8"/>
      <c r="R45" s="8"/>
      <c r="S45" s="8"/>
      <c r="T45" s="4"/>
    </row>
    <row r="46" spans="1:20">
      <c r="A46" s="31">
        <v>41030</v>
      </c>
      <c r="B46" s="4"/>
      <c r="C46" s="6">
        <v>38</v>
      </c>
      <c r="D46" s="29">
        <f t="shared" si="0"/>
        <v>8083</v>
      </c>
      <c r="E46" s="29">
        <f t="shared" si="6"/>
        <v>307154</v>
      </c>
      <c r="F46" s="29">
        <f t="shared" si="1"/>
        <v>-1147846</v>
      </c>
      <c r="G46" s="34">
        <f>+Inputs!$D$3</f>
        <v>0.37951000000000001</v>
      </c>
      <c r="H46" s="4"/>
      <c r="I46" s="27">
        <f t="shared" si="7"/>
        <v>1455000</v>
      </c>
      <c r="J46" s="4"/>
      <c r="K46" s="27">
        <f t="shared" si="2"/>
        <v>8083</v>
      </c>
      <c r="L46" s="27">
        <f t="shared" si="8"/>
        <v>307154</v>
      </c>
      <c r="M46" s="27">
        <f t="shared" si="3"/>
        <v>3067.57933</v>
      </c>
      <c r="N46" s="27">
        <f t="shared" si="4"/>
        <v>3067.57933</v>
      </c>
      <c r="O46" s="27">
        <f t="shared" si="9"/>
        <v>-435619.03546000086</v>
      </c>
      <c r="P46" s="27">
        <f t="shared" si="10"/>
        <v>435619.03546000086</v>
      </c>
      <c r="Q46" s="8"/>
      <c r="R46" s="8"/>
      <c r="S46" s="8"/>
      <c r="T46" s="4"/>
    </row>
    <row r="47" spans="1:20">
      <c r="A47" s="31">
        <v>41061</v>
      </c>
      <c r="B47" s="4"/>
      <c r="C47" s="6">
        <v>39</v>
      </c>
      <c r="D47" s="29">
        <f t="shared" si="0"/>
        <v>8083</v>
      </c>
      <c r="E47" s="29">
        <f t="shared" si="6"/>
        <v>315237</v>
      </c>
      <c r="F47" s="29">
        <f t="shared" si="1"/>
        <v>-1139763</v>
      </c>
      <c r="G47" s="34">
        <f>+Inputs!$D$3</f>
        <v>0.37951000000000001</v>
      </c>
      <c r="H47" s="4"/>
      <c r="I47" s="27">
        <f t="shared" si="7"/>
        <v>1455000</v>
      </c>
      <c r="J47" s="4"/>
      <c r="K47" s="27">
        <f t="shared" si="2"/>
        <v>8083</v>
      </c>
      <c r="L47" s="27">
        <f t="shared" si="8"/>
        <v>315237</v>
      </c>
      <c r="M47" s="27">
        <f t="shared" si="3"/>
        <v>3067.57933</v>
      </c>
      <c r="N47" s="27">
        <f t="shared" si="4"/>
        <v>3067.57933</v>
      </c>
      <c r="O47" s="27">
        <f t="shared" si="9"/>
        <v>-432551.45613000088</v>
      </c>
      <c r="P47" s="27">
        <f t="shared" si="10"/>
        <v>432551.45613000088</v>
      </c>
      <c r="Q47" s="8"/>
      <c r="R47" s="8"/>
      <c r="S47" s="8"/>
      <c r="T47" s="4"/>
    </row>
    <row r="48" spans="1:20">
      <c r="A48" s="31">
        <v>41091</v>
      </c>
      <c r="B48" s="4"/>
      <c r="C48" s="6">
        <v>40</v>
      </c>
      <c r="D48" s="29">
        <f t="shared" si="0"/>
        <v>8083</v>
      </c>
      <c r="E48" s="29">
        <f t="shared" si="6"/>
        <v>323320</v>
      </c>
      <c r="F48" s="29">
        <f t="shared" si="1"/>
        <v>-1131680</v>
      </c>
      <c r="G48" s="34">
        <f>+Inputs!$D$3</f>
        <v>0.37951000000000001</v>
      </c>
      <c r="H48" s="4"/>
      <c r="I48" s="27">
        <f t="shared" si="7"/>
        <v>1455000</v>
      </c>
      <c r="J48" s="4"/>
      <c r="K48" s="27">
        <f t="shared" si="2"/>
        <v>8083</v>
      </c>
      <c r="L48" s="27">
        <f t="shared" si="8"/>
        <v>323320</v>
      </c>
      <c r="M48" s="27">
        <f t="shared" si="3"/>
        <v>3067.57933</v>
      </c>
      <c r="N48" s="27">
        <f t="shared" si="4"/>
        <v>3067.57933</v>
      </c>
      <c r="O48" s="27">
        <f t="shared" si="9"/>
        <v>-429483.8768000009</v>
      </c>
      <c r="P48" s="27">
        <f t="shared" si="10"/>
        <v>429483.8768000009</v>
      </c>
      <c r="Q48" s="8"/>
      <c r="R48" s="8"/>
      <c r="S48" s="8"/>
      <c r="T48" s="4"/>
    </row>
    <row r="49" spans="1:20">
      <c r="A49" s="31">
        <v>41122</v>
      </c>
      <c r="B49" s="4"/>
      <c r="C49" s="6">
        <v>41</v>
      </c>
      <c r="D49" s="29">
        <f t="shared" si="0"/>
        <v>8083</v>
      </c>
      <c r="E49" s="29">
        <f t="shared" si="6"/>
        <v>331403</v>
      </c>
      <c r="F49" s="29">
        <f t="shared" si="1"/>
        <v>-1123597</v>
      </c>
      <c r="G49" s="34">
        <f>+Inputs!$D$3</f>
        <v>0.37951000000000001</v>
      </c>
      <c r="H49" s="4"/>
      <c r="I49" s="27">
        <f t="shared" si="7"/>
        <v>1455000</v>
      </c>
      <c r="J49" s="4"/>
      <c r="K49" s="27">
        <f t="shared" si="2"/>
        <v>8083</v>
      </c>
      <c r="L49" s="27">
        <f t="shared" si="8"/>
        <v>331403</v>
      </c>
      <c r="M49" s="27">
        <f t="shared" si="3"/>
        <v>3067.57933</v>
      </c>
      <c r="N49" s="27">
        <f t="shared" si="4"/>
        <v>3067.57933</v>
      </c>
      <c r="O49" s="27">
        <f t="shared" si="9"/>
        <v>-426416.29747000092</v>
      </c>
      <c r="P49" s="27">
        <f t="shared" si="10"/>
        <v>426416.29747000092</v>
      </c>
      <c r="Q49" s="8"/>
      <c r="R49" s="8"/>
      <c r="S49" s="8"/>
      <c r="T49" s="4"/>
    </row>
    <row r="50" spans="1:20">
      <c r="A50" s="31">
        <v>41153</v>
      </c>
      <c r="B50" s="4"/>
      <c r="C50" s="6">
        <v>42</v>
      </c>
      <c r="D50" s="29">
        <f t="shared" si="0"/>
        <v>8083</v>
      </c>
      <c r="E50" s="29">
        <f t="shared" si="6"/>
        <v>339486</v>
      </c>
      <c r="F50" s="29">
        <f t="shared" si="1"/>
        <v>-1115514</v>
      </c>
      <c r="G50" s="34">
        <f>+Inputs!$D$3</f>
        <v>0.37951000000000001</v>
      </c>
      <c r="H50" s="4"/>
      <c r="I50" s="27">
        <f t="shared" si="7"/>
        <v>1455000</v>
      </c>
      <c r="J50" s="4"/>
      <c r="K50" s="27">
        <f t="shared" si="2"/>
        <v>8083</v>
      </c>
      <c r="L50" s="27">
        <f t="shared" si="8"/>
        <v>339486</v>
      </c>
      <c r="M50" s="27">
        <f t="shared" si="3"/>
        <v>3067.57933</v>
      </c>
      <c r="N50" s="27">
        <f t="shared" si="4"/>
        <v>3067.57933</v>
      </c>
      <c r="O50" s="27">
        <f t="shared" si="9"/>
        <v>-423348.71814000094</v>
      </c>
      <c r="P50" s="27">
        <f t="shared" si="10"/>
        <v>423348.71814000094</v>
      </c>
      <c r="Q50" s="8"/>
      <c r="R50" s="8"/>
      <c r="S50" s="8"/>
      <c r="T50" s="4"/>
    </row>
    <row r="51" spans="1:20">
      <c r="A51" s="31">
        <v>41183</v>
      </c>
      <c r="B51" s="4"/>
      <c r="C51" s="6">
        <v>43</v>
      </c>
      <c r="D51" s="29">
        <f t="shared" si="0"/>
        <v>8083</v>
      </c>
      <c r="E51" s="29">
        <f t="shared" si="6"/>
        <v>347569</v>
      </c>
      <c r="F51" s="29">
        <f t="shared" si="1"/>
        <v>-1107431</v>
      </c>
      <c r="G51" s="34">
        <f>+Inputs!$D$3</f>
        <v>0.37951000000000001</v>
      </c>
      <c r="H51" s="4"/>
      <c r="I51" s="27">
        <f t="shared" si="7"/>
        <v>1455000</v>
      </c>
      <c r="J51" s="4"/>
      <c r="K51" s="27">
        <f t="shared" si="2"/>
        <v>8083</v>
      </c>
      <c r="L51" s="27">
        <f t="shared" si="8"/>
        <v>347569</v>
      </c>
      <c r="M51" s="27">
        <f t="shared" si="3"/>
        <v>3067.57933</v>
      </c>
      <c r="N51" s="27">
        <f t="shared" si="4"/>
        <v>3067.57933</v>
      </c>
      <c r="O51" s="27">
        <f t="shared" si="9"/>
        <v>-420281.13881000096</v>
      </c>
      <c r="P51" s="27">
        <f t="shared" si="10"/>
        <v>420281.13881000096</v>
      </c>
      <c r="Q51" s="8"/>
      <c r="R51" s="8"/>
      <c r="S51" s="8"/>
      <c r="T51" s="4"/>
    </row>
    <row r="52" spans="1:20">
      <c r="A52" s="31">
        <v>41214</v>
      </c>
      <c r="B52" s="4"/>
      <c r="C52" s="6">
        <v>44</v>
      </c>
      <c r="D52" s="29">
        <f t="shared" si="0"/>
        <v>8083</v>
      </c>
      <c r="E52" s="29">
        <f t="shared" si="6"/>
        <v>355652</v>
      </c>
      <c r="F52" s="29">
        <f t="shared" si="1"/>
        <v>-1099348</v>
      </c>
      <c r="G52" s="34">
        <f>+Inputs!$D$3</f>
        <v>0.37951000000000001</v>
      </c>
      <c r="H52" s="4"/>
      <c r="I52" s="27">
        <f t="shared" si="7"/>
        <v>1455000</v>
      </c>
      <c r="J52" s="4"/>
      <c r="K52" s="27">
        <f t="shared" si="2"/>
        <v>8083</v>
      </c>
      <c r="L52" s="27">
        <f t="shared" si="8"/>
        <v>355652</v>
      </c>
      <c r="M52" s="27">
        <f t="shared" si="3"/>
        <v>3067.57933</v>
      </c>
      <c r="N52" s="27">
        <f t="shared" si="4"/>
        <v>3067.57933</v>
      </c>
      <c r="O52" s="27">
        <f t="shared" si="9"/>
        <v>-417213.55948000099</v>
      </c>
      <c r="P52" s="27">
        <f t="shared" si="10"/>
        <v>417213.55948000099</v>
      </c>
      <c r="Q52" s="8"/>
      <c r="R52" s="8"/>
      <c r="S52" s="8"/>
      <c r="T52" s="4"/>
    </row>
    <row r="53" spans="1:20">
      <c r="A53" s="31">
        <v>41244</v>
      </c>
      <c r="B53" s="4"/>
      <c r="C53" s="6">
        <v>45</v>
      </c>
      <c r="D53" s="29">
        <f t="shared" si="0"/>
        <v>8083</v>
      </c>
      <c r="E53" s="29">
        <f t="shared" si="6"/>
        <v>363735</v>
      </c>
      <c r="F53" s="29">
        <f t="shared" si="1"/>
        <v>-1091265</v>
      </c>
      <c r="G53" s="34">
        <f>+Inputs!$D$3</f>
        <v>0.37951000000000001</v>
      </c>
      <c r="H53" s="4"/>
      <c r="I53" s="27">
        <f t="shared" si="7"/>
        <v>1455000</v>
      </c>
      <c r="J53" s="4"/>
      <c r="K53" s="27">
        <f t="shared" si="2"/>
        <v>8083</v>
      </c>
      <c r="L53" s="27">
        <f t="shared" si="8"/>
        <v>363735</v>
      </c>
      <c r="M53" s="27">
        <f t="shared" si="3"/>
        <v>3067.57933</v>
      </c>
      <c r="N53" s="27">
        <f t="shared" si="4"/>
        <v>3067.57933</v>
      </c>
      <c r="O53" s="27">
        <f t="shared" si="9"/>
        <v>-414145.98015000101</v>
      </c>
      <c r="P53" s="27">
        <f t="shared" si="10"/>
        <v>414145.98015000101</v>
      </c>
      <c r="Q53" s="8"/>
      <c r="R53" s="8"/>
      <c r="S53" s="8"/>
      <c r="T53" s="4"/>
    </row>
    <row r="54" spans="1:20">
      <c r="A54" s="31">
        <v>41275</v>
      </c>
      <c r="B54" s="4"/>
      <c r="C54" s="6">
        <v>46</v>
      </c>
      <c r="D54" s="29">
        <f t="shared" si="0"/>
        <v>8083</v>
      </c>
      <c r="E54" s="29">
        <f t="shared" si="6"/>
        <v>371818</v>
      </c>
      <c r="F54" s="29">
        <f t="shared" si="1"/>
        <v>-1083182</v>
      </c>
      <c r="G54" s="34">
        <f>+Inputs!$D$3</f>
        <v>0.37951000000000001</v>
      </c>
      <c r="H54" s="4"/>
      <c r="I54" s="27">
        <f t="shared" si="7"/>
        <v>1455000</v>
      </c>
      <c r="J54" s="4"/>
      <c r="K54" s="27">
        <f t="shared" si="2"/>
        <v>8083</v>
      </c>
      <c r="L54" s="27">
        <f t="shared" si="8"/>
        <v>371818</v>
      </c>
      <c r="M54" s="27">
        <f t="shared" si="3"/>
        <v>3067.57933</v>
      </c>
      <c r="N54" s="27">
        <f t="shared" si="4"/>
        <v>3067.57933</v>
      </c>
      <c r="O54" s="27">
        <f t="shared" si="9"/>
        <v>-411078.40082000103</v>
      </c>
      <c r="P54" s="27">
        <f t="shared" si="10"/>
        <v>411078.40082000103</v>
      </c>
      <c r="Q54" s="8"/>
      <c r="R54" s="8"/>
      <c r="S54" s="8"/>
      <c r="T54" s="4"/>
    </row>
    <row r="55" spans="1:20">
      <c r="A55" s="31">
        <v>41306</v>
      </c>
      <c r="B55" s="4"/>
      <c r="C55" s="6">
        <v>47</v>
      </c>
      <c r="D55" s="29">
        <f t="shared" si="0"/>
        <v>8083</v>
      </c>
      <c r="E55" s="29">
        <f t="shared" si="6"/>
        <v>379901</v>
      </c>
      <c r="F55" s="29">
        <f t="shared" si="1"/>
        <v>-1075099</v>
      </c>
      <c r="G55" s="34">
        <f>+Inputs!$D$3</f>
        <v>0.37951000000000001</v>
      </c>
      <c r="H55" s="4"/>
      <c r="I55" s="27">
        <f t="shared" si="7"/>
        <v>1455000</v>
      </c>
      <c r="J55" s="4"/>
      <c r="K55" s="27">
        <f t="shared" si="2"/>
        <v>8083</v>
      </c>
      <c r="L55" s="27">
        <f t="shared" si="8"/>
        <v>379901</v>
      </c>
      <c r="M55" s="27">
        <f t="shared" si="3"/>
        <v>3067.57933</v>
      </c>
      <c r="N55" s="27">
        <f t="shared" si="4"/>
        <v>3067.57933</v>
      </c>
      <c r="O55" s="27">
        <f t="shared" si="9"/>
        <v>-408010.82149000105</v>
      </c>
      <c r="P55" s="27">
        <f t="shared" si="10"/>
        <v>408010.82149000105</v>
      </c>
      <c r="Q55" s="8"/>
      <c r="R55" s="8"/>
      <c r="S55" s="8"/>
      <c r="T55" s="4"/>
    </row>
    <row r="56" spans="1:20">
      <c r="A56" s="31">
        <v>41334</v>
      </c>
      <c r="B56" s="4"/>
      <c r="C56" s="6">
        <v>48</v>
      </c>
      <c r="D56" s="29">
        <f t="shared" si="0"/>
        <v>8083</v>
      </c>
      <c r="E56" s="29">
        <f t="shared" si="6"/>
        <v>387984</v>
      </c>
      <c r="F56" s="29">
        <f t="shared" si="1"/>
        <v>-1067016</v>
      </c>
      <c r="G56" s="34">
        <f>+Inputs!$D$3</f>
        <v>0.37951000000000001</v>
      </c>
      <c r="H56" s="4"/>
      <c r="I56" s="27">
        <f t="shared" si="7"/>
        <v>1455000</v>
      </c>
      <c r="J56" s="4"/>
      <c r="K56" s="27">
        <f t="shared" si="2"/>
        <v>8083</v>
      </c>
      <c r="L56" s="27">
        <f t="shared" si="8"/>
        <v>387984</v>
      </c>
      <c r="M56" s="27">
        <f t="shared" si="3"/>
        <v>3067.57933</v>
      </c>
      <c r="N56" s="27">
        <f t="shared" si="4"/>
        <v>3067.57933</v>
      </c>
      <c r="O56" s="27">
        <f t="shared" si="9"/>
        <v>-404943.24216000107</v>
      </c>
      <c r="P56" s="27">
        <f t="shared" si="10"/>
        <v>404943.24216000107</v>
      </c>
      <c r="Q56" s="8"/>
      <c r="R56" s="8"/>
      <c r="S56" s="8"/>
      <c r="T56" s="4"/>
    </row>
    <row r="57" spans="1:20">
      <c r="A57" s="31">
        <v>41365</v>
      </c>
      <c r="B57" s="4"/>
      <c r="C57" s="6">
        <v>49</v>
      </c>
      <c r="D57" s="29">
        <f t="shared" si="0"/>
        <v>8083</v>
      </c>
      <c r="E57" s="29">
        <f t="shared" si="6"/>
        <v>396067</v>
      </c>
      <c r="F57" s="29">
        <f t="shared" si="1"/>
        <v>-1058933</v>
      </c>
      <c r="G57" s="34">
        <f>+Inputs!$D$3</f>
        <v>0.37951000000000001</v>
      </c>
      <c r="H57" s="4"/>
      <c r="I57" s="27">
        <f t="shared" si="7"/>
        <v>1455000</v>
      </c>
      <c r="J57" s="4"/>
      <c r="K57" s="27">
        <f t="shared" si="2"/>
        <v>8083</v>
      </c>
      <c r="L57" s="27">
        <f t="shared" si="8"/>
        <v>396067</v>
      </c>
      <c r="M57" s="27">
        <f t="shared" si="3"/>
        <v>3067.57933</v>
      </c>
      <c r="N57" s="27">
        <f t="shared" si="4"/>
        <v>3067.57933</v>
      </c>
      <c r="O57" s="27">
        <f t="shared" si="9"/>
        <v>-401875.66283000109</v>
      </c>
      <c r="P57" s="27">
        <f t="shared" si="10"/>
        <v>401875.66283000109</v>
      </c>
      <c r="Q57" s="8"/>
      <c r="R57" s="8"/>
      <c r="S57" s="8"/>
      <c r="T57" s="4"/>
    </row>
    <row r="58" spans="1:20">
      <c r="A58" s="31">
        <v>41395</v>
      </c>
      <c r="B58" s="4"/>
      <c r="C58" s="6">
        <v>50</v>
      </c>
      <c r="D58" s="29">
        <f t="shared" si="0"/>
        <v>8083</v>
      </c>
      <c r="E58" s="29">
        <f t="shared" si="6"/>
        <v>404150</v>
      </c>
      <c r="F58" s="29">
        <f t="shared" si="1"/>
        <v>-1050850</v>
      </c>
      <c r="G58" s="34">
        <f>+Inputs!$D$3</f>
        <v>0.37951000000000001</v>
      </c>
      <c r="H58" s="4"/>
      <c r="I58" s="27">
        <f t="shared" si="7"/>
        <v>1455000</v>
      </c>
      <c r="J58" s="4"/>
      <c r="K58" s="27">
        <f t="shared" si="2"/>
        <v>8083</v>
      </c>
      <c r="L58" s="27">
        <f t="shared" si="8"/>
        <v>404150</v>
      </c>
      <c r="M58" s="27">
        <f t="shared" si="3"/>
        <v>3067.57933</v>
      </c>
      <c r="N58" s="27">
        <f t="shared" si="4"/>
        <v>3067.57933</v>
      </c>
      <c r="O58" s="27">
        <f t="shared" si="9"/>
        <v>-398808.08350000111</v>
      </c>
      <c r="P58" s="27">
        <f t="shared" si="10"/>
        <v>398808.08350000111</v>
      </c>
      <c r="Q58" s="8"/>
      <c r="R58" s="8"/>
      <c r="S58" s="8"/>
      <c r="T58" s="4"/>
    </row>
    <row r="59" spans="1:20">
      <c r="A59" s="31">
        <v>41426</v>
      </c>
      <c r="B59" s="4"/>
      <c r="C59" s="6">
        <v>51</v>
      </c>
      <c r="D59" s="29">
        <f t="shared" si="0"/>
        <v>8083</v>
      </c>
      <c r="E59" s="29">
        <f t="shared" si="6"/>
        <v>412233</v>
      </c>
      <c r="F59" s="29">
        <f t="shared" si="1"/>
        <v>-1042767</v>
      </c>
      <c r="G59" s="34">
        <f>+Inputs!$D$3</f>
        <v>0.37951000000000001</v>
      </c>
      <c r="H59" s="4"/>
      <c r="I59" s="27">
        <f t="shared" si="7"/>
        <v>1455000</v>
      </c>
      <c r="J59" s="4"/>
      <c r="K59" s="27">
        <f t="shared" si="2"/>
        <v>8083</v>
      </c>
      <c r="L59" s="27">
        <f t="shared" si="8"/>
        <v>412233</v>
      </c>
      <c r="M59" s="27">
        <f t="shared" si="3"/>
        <v>3067.57933</v>
      </c>
      <c r="N59" s="27">
        <f t="shared" si="4"/>
        <v>3067.57933</v>
      </c>
      <c r="O59" s="27">
        <f t="shared" si="9"/>
        <v>-395740.50417000114</v>
      </c>
      <c r="P59" s="27">
        <f t="shared" si="10"/>
        <v>395740.50417000114</v>
      </c>
      <c r="Q59" s="8"/>
      <c r="R59" s="8"/>
      <c r="S59" s="8"/>
      <c r="T59" s="4"/>
    </row>
    <row r="60" spans="1:20">
      <c r="A60" s="31">
        <v>41456</v>
      </c>
      <c r="B60" s="4"/>
      <c r="C60" s="6">
        <v>52</v>
      </c>
      <c r="D60" s="29">
        <f t="shared" si="0"/>
        <v>8083</v>
      </c>
      <c r="E60" s="29">
        <f t="shared" si="6"/>
        <v>420316</v>
      </c>
      <c r="F60" s="29">
        <f t="shared" si="1"/>
        <v>-1034684</v>
      </c>
      <c r="G60" s="34">
        <f>+Inputs!$D$3</f>
        <v>0.37951000000000001</v>
      </c>
      <c r="H60" s="4"/>
      <c r="I60" s="27">
        <f t="shared" si="7"/>
        <v>1455000</v>
      </c>
      <c r="J60" s="4"/>
      <c r="K60" s="27">
        <f t="shared" si="2"/>
        <v>8083</v>
      </c>
      <c r="L60" s="27">
        <f t="shared" si="8"/>
        <v>420316</v>
      </c>
      <c r="M60" s="27">
        <f t="shared" si="3"/>
        <v>3067.57933</v>
      </c>
      <c r="N60" s="27">
        <f t="shared" si="4"/>
        <v>3067.57933</v>
      </c>
      <c r="O60" s="27">
        <f t="shared" si="9"/>
        <v>-392672.92484000116</v>
      </c>
      <c r="P60" s="27">
        <f t="shared" si="10"/>
        <v>392672.92484000116</v>
      </c>
      <c r="Q60" s="8"/>
      <c r="R60" s="8"/>
      <c r="S60" s="8"/>
      <c r="T60" s="4"/>
    </row>
    <row r="61" spans="1:20">
      <c r="A61" s="31">
        <v>41487</v>
      </c>
      <c r="B61" s="4"/>
      <c r="C61" s="6">
        <v>53</v>
      </c>
      <c r="D61" s="29">
        <f t="shared" si="0"/>
        <v>8083</v>
      </c>
      <c r="E61" s="29">
        <f t="shared" si="6"/>
        <v>428399</v>
      </c>
      <c r="F61" s="29">
        <f t="shared" si="1"/>
        <v>-1026601</v>
      </c>
      <c r="G61" s="34">
        <f>+Inputs!$D$3</f>
        <v>0.37951000000000001</v>
      </c>
      <c r="H61" s="4"/>
      <c r="I61" s="27">
        <f t="shared" si="7"/>
        <v>1455000</v>
      </c>
      <c r="J61" s="4"/>
      <c r="K61" s="27">
        <f t="shared" si="2"/>
        <v>8083</v>
      </c>
      <c r="L61" s="27">
        <f t="shared" si="8"/>
        <v>428399</v>
      </c>
      <c r="M61" s="27">
        <f t="shared" si="3"/>
        <v>3067.57933</v>
      </c>
      <c r="N61" s="27">
        <f t="shared" si="4"/>
        <v>3067.57933</v>
      </c>
      <c r="O61" s="27">
        <f t="shared" si="9"/>
        <v>-389605.34551000118</v>
      </c>
      <c r="P61" s="27">
        <f t="shared" si="10"/>
        <v>389605.34551000118</v>
      </c>
      <c r="Q61" s="8"/>
      <c r="R61" s="8"/>
      <c r="S61" s="8"/>
      <c r="T61" s="4"/>
    </row>
    <row r="62" spans="1:20">
      <c r="A62" s="31">
        <v>41518</v>
      </c>
      <c r="B62" s="4"/>
      <c r="C62" s="6">
        <v>54</v>
      </c>
      <c r="D62" s="29">
        <f t="shared" si="0"/>
        <v>8083</v>
      </c>
      <c r="E62" s="29">
        <f t="shared" si="6"/>
        <v>436482</v>
      </c>
      <c r="F62" s="29">
        <f t="shared" si="1"/>
        <v>-1018518</v>
      </c>
      <c r="G62" s="34">
        <f>+Inputs!$D$3</f>
        <v>0.37951000000000001</v>
      </c>
      <c r="H62" s="4"/>
      <c r="I62" s="27">
        <f t="shared" si="7"/>
        <v>1455000</v>
      </c>
      <c r="J62" s="4"/>
      <c r="K62" s="27">
        <f t="shared" si="2"/>
        <v>8083</v>
      </c>
      <c r="L62" s="27">
        <f t="shared" si="8"/>
        <v>436482</v>
      </c>
      <c r="M62" s="27">
        <f t="shared" si="3"/>
        <v>3067.57933</v>
      </c>
      <c r="N62" s="27">
        <f t="shared" si="4"/>
        <v>3067.57933</v>
      </c>
      <c r="O62" s="27">
        <f t="shared" si="9"/>
        <v>-386537.7661800012</v>
      </c>
      <c r="P62" s="27">
        <f t="shared" si="10"/>
        <v>386537.7661800012</v>
      </c>
      <c r="Q62" s="8"/>
      <c r="R62" s="8"/>
      <c r="S62" s="8"/>
      <c r="T62" s="4"/>
    </row>
    <row r="63" spans="1:20">
      <c r="A63" s="31">
        <v>41548</v>
      </c>
      <c r="B63" s="4"/>
      <c r="C63" s="6">
        <v>55</v>
      </c>
      <c r="D63" s="29">
        <f t="shared" si="0"/>
        <v>8083</v>
      </c>
      <c r="E63" s="29">
        <f t="shared" si="6"/>
        <v>444565</v>
      </c>
      <c r="F63" s="29">
        <f t="shared" si="1"/>
        <v>-1010435</v>
      </c>
      <c r="G63" s="34">
        <f>+Inputs!$D$3</f>
        <v>0.37951000000000001</v>
      </c>
      <c r="H63" s="4"/>
      <c r="I63" s="27">
        <f t="shared" si="7"/>
        <v>1455000</v>
      </c>
      <c r="J63" s="4"/>
      <c r="K63" s="27">
        <f t="shared" si="2"/>
        <v>8083</v>
      </c>
      <c r="L63" s="27">
        <f t="shared" si="8"/>
        <v>444565</v>
      </c>
      <c r="M63" s="27">
        <f t="shared" si="3"/>
        <v>3067.57933</v>
      </c>
      <c r="N63" s="27">
        <f t="shared" si="4"/>
        <v>3067.57933</v>
      </c>
      <c r="O63" s="27">
        <f t="shared" si="9"/>
        <v>-383470.18685000122</v>
      </c>
      <c r="P63" s="27">
        <f t="shared" si="10"/>
        <v>383470.18685000122</v>
      </c>
      <c r="Q63" s="8"/>
      <c r="R63" s="8"/>
      <c r="S63" s="8"/>
      <c r="T63" s="4"/>
    </row>
    <row r="64" spans="1:20">
      <c r="A64" s="31">
        <v>41579</v>
      </c>
      <c r="B64" s="4"/>
      <c r="C64" s="6">
        <v>56</v>
      </c>
      <c r="D64" s="29">
        <f t="shared" si="0"/>
        <v>8083</v>
      </c>
      <c r="E64" s="29">
        <f t="shared" si="6"/>
        <v>452648</v>
      </c>
      <c r="F64" s="29">
        <f t="shared" si="1"/>
        <v>-1002352</v>
      </c>
      <c r="G64" s="34">
        <f>+Inputs!$D$3</f>
        <v>0.37951000000000001</v>
      </c>
      <c r="H64" s="4"/>
      <c r="I64" s="27">
        <f t="shared" si="7"/>
        <v>1455000</v>
      </c>
      <c r="J64" s="4"/>
      <c r="K64" s="27">
        <f t="shared" si="2"/>
        <v>8083</v>
      </c>
      <c r="L64" s="27">
        <f t="shared" si="8"/>
        <v>452648</v>
      </c>
      <c r="M64" s="27">
        <f t="shared" si="3"/>
        <v>3067.57933</v>
      </c>
      <c r="N64" s="27">
        <f t="shared" si="4"/>
        <v>3067.57933</v>
      </c>
      <c r="O64" s="27">
        <f t="shared" si="9"/>
        <v>-380402.60752000124</v>
      </c>
      <c r="P64" s="27">
        <f t="shared" si="10"/>
        <v>380402.60752000124</v>
      </c>
      <c r="Q64" s="8"/>
      <c r="R64" s="8"/>
      <c r="S64" s="8"/>
      <c r="T64" s="4"/>
    </row>
    <row r="65" spans="1:20">
      <c r="A65" s="31">
        <v>41609</v>
      </c>
      <c r="B65" s="4"/>
      <c r="C65" s="6">
        <v>57</v>
      </c>
      <c r="D65" s="29">
        <f t="shared" si="0"/>
        <v>8083</v>
      </c>
      <c r="E65" s="29">
        <f t="shared" si="6"/>
        <v>460731</v>
      </c>
      <c r="F65" s="29">
        <f t="shared" si="1"/>
        <v>-994269</v>
      </c>
      <c r="G65" s="34">
        <f>+Inputs!$D$3</f>
        <v>0.37951000000000001</v>
      </c>
      <c r="H65" s="4"/>
      <c r="I65" s="27">
        <f t="shared" si="7"/>
        <v>1455000</v>
      </c>
      <c r="J65" s="4"/>
      <c r="K65" s="27">
        <f t="shared" si="2"/>
        <v>8083</v>
      </c>
      <c r="L65" s="27">
        <f t="shared" si="8"/>
        <v>460731</v>
      </c>
      <c r="M65" s="27">
        <f t="shared" si="3"/>
        <v>3067.57933</v>
      </c>
      <c r="N65" s="27">
        <f t="shared" si="4"/>
        <v>3067.57933</v>
      </c>
      <c r="O65" s="27">
        <f t="shared" si="9"/>
        <v>-377335.02819000126</v>
      </c>
      <c r="P65" s="27">
        <f t="shared" si="10"/>
        <v>377335.02819000126</v>
      </c>
      <c r="Q65" s="8"/>
      <c r="R65" s="8"/>
      <c r="S65" s="8"/>
      <c r="T65" s="4"/>
    </row>
    <row r="66" spans="1:20">
      <c r="A66" s="31">
        <v>41640</v>
      </c>
      <c r="B66" s="4"/>
      <c r="C66" s="6">
        <v>58</v>
      </c>
      <c r="D66" s="29">
        <f t="shared" si="0"/>
        <v>8083</v>
      </c>
      <c r="E66" s="29">
        <f t="shared" si="6"/>
        <v>468814</v>
      </c>
      <c r="F66" s="29">
        <f t="shared" si="1"/>
        <v>-986186</v>
      </c>
      <c r="G66" s="34">
        <f>+Inputs!$D$3</f>
        <v>0.37951000000000001</v>
      </c>
      <c r="H66" s="4"/>
      <c r="I66" s="27">
        <f t="shared" si="7"/>
        <v>1455000</v>
      </c>
      <c r="J66" s="4"/>
      <c r="K66" s="27">
        <f t="shared" si="2"/>
        <v>8083</v>
      </c>
      <c r="L66" s="27">
        <f t="shared" si="8"/>
        <v>468814</v>
      </c>
      <c r="M66" s="27">
        <f t="shared" si="3"/>
        <v>3067.57933</v>
      </c>
      <c r="N66" s="27">
        <f t="shared" si="4"/>
        <v>3067.57933</v>
      </c>
      <c r="O66" s="27">
        <f t="shared" si="9"/>
        <v>-374267.44886000128</v>
      </c>
      <c r="P66" s="27">
        <f t="shared" si="10"/>
        <v>374267.44886000128</v>
      </c>
      <c r="Q66" s="8"/>
      <c r="R66" s="8"/>
      <c r="S66" s="8"/>
      <c r="T66" s="4"/>
    </row>
    <row r="67" spans="1:20">
      <c r="A67" s="31">
        <v>41671</v>
      </c>
      <c r="B67" s="4"/>
      <c r="C67" s="6">
        <v>59</v>
      </c>
      <c r="D67" s="29">
        <f t="shared" si="0"/>
        <v>8083</v>
      </c>
      <c r="E67" s="29">
        <f t="shared" si="6"/>
        <v>476897</v>
      </c>
      <c r="F67" s="29">
        <f t="shared" si="1"/>
        <v>-978103</v>
      </c>
      <c r="G67" s="34">
        <f>+Inputs!$D$3</f>
        <v>0.37951000000000001</v>
      </c>
      <c r="H67" s="4"/>
      <c r="I67" s="27">
        <f t="shared" si="7"/>
        <v>1455000</v>
      </c>
      <c r="J67" s="4"/>
      <c r="K67" s="27">
        <f t="shared" si="2"/>
        <v>8083</v>
      </c>
      <c r="L67" s="27">
        <f t="shared" si="8"/>
        <v>476897</v>
      </c>
      <c r="M67" s="27">
        <f t="shared" si="3"/>
        <v>3067.57933</v>
      </c>
      <c r="N67" s="27">
        <f t="shared" si="4"/>
        <v>3067.57933</v>
      </c>
      <c r="O67" s="27">
        <f t="shared" si="9"/>
        <v>-371199.86953000131</v>
      </c>
      <c r="P67" s="27">
        <f t="shared" si="10"/>
        <v>371199.86953000131</v>
      </c>
      <c r="Q67" s="8"/>
      <c r="R67" s="8"/>
      <c r="S67" s="8"/>
      <c r="T67" s="4"/>
    </row>
    <row r="68" spans="1:20">
      <c r="A68" s="31">
        <v>41699</v>
      </c>
      <c r="B68" s="4"/>
      <c r="C68" s="6">
        <v>60</v>
      </c>
      <c r="D68" s="29">
        <f t="shared" si="0"/>
        <v>8083</v>
      </c>
      <c r="E68" s="29">
        <f t="shared" si="6"/>
        <v>484980</v>
      </c>
      <c r="F68" s="29">
        <f t="shared" si="1"/>
        <v>-970020</v>
      </c>
      <c r="G68" s="34">
        <f>+Inputs!$D$3</f>
        <v>0.37951000000000001</v>
      </c>
      <c r="H68" s="4"/>
      <c r="I68" s="27">
        <f t="shared" si="7"/>
        <v>1455000</v>
      </c>
      <c r="J68" s="4"/>
      <c r="K68" s="27">
        <f t="shared" si="2"/>
        <v>8083</v>
      </c>
      <c r="L68" s="27">
        <f t="shared" si="8"/>
        <v>484980</v>
      </c>
      <c r="M68" s="27">
        <f t="shared" si="3"/>
        <v>3067.57933</v>
      </c>
      <c r="N68" s="27">
        <f t="shared" si="4"/>
        <v>3067.57933</v>
      </c>
      <c r="O68" s="27">
        <f t="shared" si="9"/>
        <v>-368132.29020000133</v>
      </c>
      <c r="P68" s="27">
        <f t="shared" si="10"/>
        <v>368132.29020000133</v>
      </c>
      <c r="Q68" s="8"/>
      <c r="R68" s="8"/>
      <c r="S68" s="8"/>
      <c r="T68" s="4"/>
    </row>
    <row r="69" spans="1:20">
      <c r="A69" s="31">
        <v>41730</v>
      </c>
      <c r="B69" s="4"/>
      <c r="C69" s="6">
        <v>61</v>
      </c>
      <c r="D69" s="29">
        <f t="shared" si="0"/>
        <v>8083</v>
      </c>
      <c r="E69" s="29">
        <f t="shared" si="6"/>
        <v>493063</v>
      </c>
      <c r="F69" s="29">
        <f t="shared" si="1"/>
        <v>-961937</v>
      </c>
      <c r="G69" s="34">
        <f>+Inputs!$D$3</f>
        <v>0.37951000000000001</v>
      </c>
      <c r="H69" s="4"/>
      <c r="I69" s="27">
        <f t="shared" si="7"/>
        <v>1455000</v>
      </c>
      <c r="J69" s="4"/>
      <c r="K69" s="27">
        <f t="shared" si="2"/>
        <v>8083</v>
      </c>
      <c r="L69" s="27">
        <f t="shared" si="8"/>
        <v>493063</v>
      </c>
      <c r="M69" s="27">
        <f t="shared" si="3"/>
        <v>3067.57933</v>
      </c>
      <c r="N69" s="27">
        <f t="shared" si="4"/>
        <v>3067.57933</v>
      </c>
      <c r="O69" s="27">
        <f t="shared" si="9"/>
        <v>-365064.71087000135</v>
      </c>
      <c r="P69" s="27">
        <f t="shared" si="10"/>
        <v>365064.71087000135</v>
      </c>
      <c r="Q69" s="8"/>
      <c r="R69" s="8"/>
      <c r="S69" s="8"/>
      <c r="T69" s="4"/>
    </row>
    <row r="70" spans="1:20">
      <c r="A70" s="31">
        <v>41760</v>
      </c>
      <c r="B70" s="4"/>
      <c r="C70" s="6">
        <v>62</v>
      </c>
      <c r="D70" s="29">
        <f t="shared" si="0"/>
        <v>8083</v>
      </c>
      <c r="E70" s="29">
        <f t="shared" si="6"/>
        <v>501146</v>
      </c>
      <c r="F70" s="29">
        <f t="shared" si="1"/>
        <v>-953854</v>
      </c>
      <c r="G70" s="34">
        <f>+Inputs!$D$3</f>
        <v>0.37951000000000001</v>
      </c>
      <c r="H70" s="4"/>
      <c r="I70" s="27">
        <f t="shared" si="7"/>
        <v>1455000</v>
      </c>
      <c r="J70" s="4"/>
      <c r="K70" s="27">
        <f t="shared" si="2"/>
        <v>8083</v>
      </c>
      <c r="L70" s="27">
        <f t="shared" si="8"/>
        <v>501146</v>
      </c>
      <c r="M70" s="27">
        <f t="shared" si="3"/>
        <v>3067.57933</v>
      </c>
      <c r="N70" s="27">
        <f t="shared" si="4"/>
        <v>3067.57933</v>
      </c>
      <c r="O70" s="27">
        <f t="shared" si="9"/>
        <v>-361997.13154000137</v>
      </c>
      <c r="P70" s="27">
        <f t="shared" si="10"/>
        <v>361997.13154000137</v>
      </c>
      <c r="Q70" s="8"/>
      <c r="R70" s="8"/>
      <c r="S70" s="8"/>
      <c r="T70" s="4"/>
    </row>
    <row r="71" spans="1:20">
      <c r="A71" s="31">
        <v>41791</v>
      </c>
      <c r="B71" s="4"/>
      <c r="C71" s="6">
        <v>63</v>
      </c>
      <c r="D71" s="29">
        <f t="shared" si="0"/>
        <v>8083</v>
      </c>
      <c r="E71" s="29">
        <f t="shared" si="6"/>
        <v>509229</v>
      </c>
      <c r="F71" s="29">
        <f t="shared" si="1"/>
        <v>-945771</v>
      </c>
      <c r="G71" s="34">
        <f>+Inputs!$D$3</f>
        <v>0.37951000000000001</v>
      </c>
      <c r="H71" s="4"/>
      <c r="I71" s="27">
        <f t="shared" si="7"/>
        <v>1455000</v>
      </c>
      <c r="J71" s="4"/>
      <c r="K71" s="27">
        <f t="shared" si="2"/>
        <v>8083</v>
      </c>
      <c r="L71" s="27">
        <f t="shared" si="8"/>
        <v>509229</v>
      </c>
      <c r="M71" s="27">
        <f t="shared" si="3"/>
        <v>3067.57933</v>
      </c>
      <c r="N71" s="27">
        <f t="shared" si="4"/>
        <v>3067.57933</v>
      </c>
      <c r="O71" s="27">
        <f t="shared" si="9"/>
        <v>-358929.55221000139</v>
      </c>
      <c r="P71" s="27">
        <f t="shared" si="10"/>
        <v>358929.55221000139</v>
      </c>
      <c r="Q71" s="8"/>
      <c r="R71" s="8"/>
      <c r="S71" s="8"/>
      <c r="T71" s="4"/>
    </row>
    <row r="72" spans="1:20">
      <c r="A72" s="31">
        <v>41821</v>
      </c>
      <c r="B72" s="4"/>
      <c r="C72" s="6">
        <v>64</v>
      </c>
      <c r="D72" s="29">
        <f t="shared" si="0"/>
        <v>8083</v>
      </c>
      <c r="E72" s="29">
        <f t="shared" si="6"/>
        <v>517312</v>
      </c>
      <c r="F72" s="29">
        <f t="shared" si="1"/>
        <v>-937688</v>
      </c>
      <c r="G72" s="34">
        <f>+Inputs!$D$3</f>
        <v>0.37951000000000001</v>
      </c>
      <c r="H72" s="4"/>
      <c r="I72" s="27">
        <f t="shared" si="7"/>
        <v>1455000</v>
      </c>
      <c r="J72" s="4"/>
      <c r="K72" s="27">
        <f t="shared" si="2"/>
        <v>8083</v>
      </c>
      <c r="L72" s="27">
        <f t="shared" si="8"/>
        <v>517312</v>
      </c>
      <c r="M72" s="27">
        <f t="shared" si="3"/>
        <v>3067.57933</v>
      </c>
      <c r="N72" s="27">
        <f t="shared" si="4"/>
        <v>3067.57933</v>
      </c>
      <c r="O72" s="27">
        <f t="shared" si="9"/>
        <v>-355861.97288000141</v>
      </c>
      <c r="P72" s="27">
        <f t="shared" si="10"/>
        <v>355861.97288000141</v>
      </c>
      <c r="Q72" s="8"/>
      <c r="R72" s="8"/>
      <c r="S72" s="8"/>
      <c r="T72" s="4"/>
    </row>
    <row r="73" spans="1:20">
      <c r="A73" s="31">
        <v>41852</v>
      </c>
      <c r="B73" s="4"/>
      <c r="C73" s="6">
        <v>65</v>
      </c>
      <c r="D73" s="29">
        <f t="shared" ref="D73:D136" si="12">ROUND(-(+$B$9/180)*1,0)</f>
        <v>8083</v>
      </c>
      <c r="E73" s="29">
        <f t="shared" si="6"/>
        <v>525395</v>
      </c>
      <c r="F73" s="29">
        <f t="shared" ref="F73:F136" si="13">$B$9+E73</f>
        <v>-929605</v>
      </c>
      <c r="G73" s="34">
        <f>+Inputs!$D$3</f>
        <v>0.37951000000000001</v>
      </c>
      <c r="H73" s="4"/>
      <c r="I73" s="27">
        <f t="shared" si="7"/>
        <v>1455000</v>
      </c>
      <c r="J73" s="4"/>
      <c r="K73" s="27">
        <f t="shared" ref="K73:K136" si="14">D73</f>
        <v>8083</v>
      </c>
      <c r="L73" s="27">
        <f t="shared" si="8"/>
        <v>525395</v>
      </c>
      <c r="M73" s="27">
        <f t="shared" ref="M73:M136" si="15">K73*G73</f>
        <v>3067.57933</v>
      </c>
      <c r="N73" s="27">
        <f t="shared" ref="N73:N136" si="16">M73-J73</f>
        <v>3067.57933</v>
      </c>
      <c r="O73" s="27">
        <f t="shared" si="9"/>
        <v>-352794.39355000143</v>
      </c>
      <c r="P73" s="27">
        <f t="shared" si="10"/>
        <v>352794.39355000143</v>
      </c>
      <c r="Q73" s="8"/>
      <c r="R73" s="8"/>
      <c r="S73" s="8"/>
      <c r="T73" s="4"/>
    </row>
    <row r="74" spans="1:20">
      <c r="A74" s="31">
        <v>41883</v>
      </c>
      <c r="B74" s="4"/>
      <c r="C74" s="6">
        <v>66</v>
      </c>
      <c r="D74" s="29">
        <f t="shared" si="12"/>
        <v>8083</v>
      </c>
      <c r="E74" s="29">
        <f t="shared" ref="E74:E137" si="17">+E73+D74</f>
        <v>533478</v>
      </c>
      <c r="F74" s="29">
        <f t="shared" si="13"/>
        <v>-921522</v>
      </c>
      <c r="G74" s="34">
        <f>+Inputs!$D$3</f>
        <v>0.37951000000000001</v>
      </c>
      <c r="H74" s="4"/>
      <c r="I74" s="27">
        <f t="shared" ref="I74:I137" si="18">+I73+H74</f>
        <v>1455000</v>
      </c>
      <c r="J74" s="4"/>
      <c r="K74" s="27">
        <f t="shared" si="14"/>
        <v>8083</v>
      </c>
      <c r="L74" s="27">
        <f t="shared" ref="L74:L137" si="19">+L73+K74</f>
        <v>533478</v>
      </c>
      <c r="M74" s="27">
        <f t="shared" si="15"/>
        <v>3067.57933</v>
      </c>
      <c r="N74" s="27">
        <f t="shared" si="16"/>
        <v>3067.57933</v>
      </c>
      <c r="O74" s="27">
        <f t="shared" ref="O74:O137" si="20">+O73+N74</f>
        <v>-349726.81422000146</v>
      </c>
      <c r="P74" s="27">
        <f t="shared" ref="P74:P137" si="21">P73-N74</f>
        <v>349726.81422000146</v>
      </c>
      <c r="Q74" s="8"/>
      <c r="R74" s="8"/>
      <c r="S74" s="8"/>
      <c r="T74" s="4"/>
    </row>
    <row r="75" spans="1:20">
      <c r="A75" s="31">
        <v>41913</v>
      </c>
      <c r="B75" s="4"/>
      <c r="C75" s="6">
        <v>67</v>
      </c>
      <c r="D75" s="29">
        <f t="shared" si="12"/>
        <v>8083</v>
      </c>
      <c r="E75" s="29">
        <f t="shared" si="17"/>
        <v>541561</v>
      </c>
      <c r="F75" s="29">
        <f t="shared" si="13"/>
        <v>-913439</v>
      </c>
      <c r="G75" s="34">
        <f>+Inputs!$D$3</f>
        <v>0.37951000000000001</v>
      </c>
      <c r="H75" s="4"/>
      <c r="I75" s="27">
        <f t="shared" si="18"/>
        <v>1455000</v>
      </c>
      <c r="J75" s="4"/>
      <c r="K75" s="27">
        <f t="shared" si="14"/>
        <v>8083</v>
      </c>
      <c r="L75" s="27">
        <f t="shared" si="19"/>
        <v>541561</v>
      </c>
      <c r="M75" s="27">
        <f t="shared" si="15"/>
        <v>3067.57933</v>
      </c>
      <c r="N75" s="27">
        <f t="shared" si="16"/>
        <v>3067.57933</v>
      </c>
      <c r="O75" s="27">
        <f t="shared" si="20"/>
        <v>-346659.23489000148</v>
      </c>
      <c r="P75" s="27">
        <f t="shared" si="21"/>
        <v>346659.23489000148</v>
      </c>
      <c r="Q75" s="8"/>
      <c r="R75" s="8"/>
      <c r="S75" s="8"/>
      <c r="T75" s="4"/>
    </row>
    <row r="76" spans="1:20">
      <c r="A76" s="31">
        <v>41944</v>
      </c>
      <c r="B76" s="4"/>
      <c r="C76" s="6">
        <v>68</v>
      </c>
      <c r="D76" s="29">
        <f t="shared" si="12"/>
        <v>8083</v>
      </c>
      <c r="E76" s="29">
        <f t="shared" si="17"/>
        <v>549644</v>
      </c>
      <c r="F76" s="29">
        <f t="shared" si="13"/>
        <v>-905356</v>
      </c>
      <c r="G76" s="34">
        <f>+Inputs!$D$3</f>
        <v>0.37951000000000001</v>
      </c>
      <c r="H76" s="4"/>
      <c r="I76" s="27">
        <f t="shared" si="18"/>
        <v>1455000</v>
      </c>
      <c r="J76" s="4"/>
      <c r="K76" s="27">
        <f t="shared" si="14"/>
        <v>8083</v>
      </c>
      <c r="L76" s="27">
        <f t="shared" si="19"/>
        <v>549644</v>
      </c>
      <c r="M76" s="27">
        <f t="shared" si="15"/>
        <v>3067.57933</v>
      </c>
      <c r="N76" s="27">
        <f t="shared" si="16"/>
        <v>3067.57933</v>
      </c>
      <c r="O76" s="27">
        <f t="shared" si="20"/>
        <v>-343591.6555600015</v>
      </c>
      <c r="P76" s="27">
        <f t="shared" si="21"/>
        <v>343591.6555600015</v>
      </c>
      <c r="Q76" s="8"/>
      <c r="R76" s="8"/>
      <c r="S76" s="8"/>
      <c r="T76" s="4"/>
    </row>
    <row r="77" spans="1:20">
      <c r="A77" s="31">
        <v>41974</v>
      </c>
      <c r="B77" s="4"/>
      <c r="C77" s="6">
        <v>69</v>
      </c>
      <c r="D77" s="29">
        <f t="shared" si="12"/>
        <v>8083</v>
      </c>
      <c r="E77" s="29">
        <f t="shared" si="17"/>
        <v>557727</v>
      </c>
      <c r="F77" s="29">
        <f t="shared" si="13"/>
        <v>-897273</v>
      </c>
      <c r="G77" s="34">
        <f>+Inputs!$D$3</f>
        <v>0.37951000000000001</v>
      </c>
      <c r="H77" s="4"/>
      <c r="I77" s="27">
        <f t="shared" si="18"/>
        <v>1455000</v>
      </c>
      <c r="J77" s="4"/>
      <c r="K77" s="27">
        <f t="shared" si="14"/>
        <v>8083</v>
      </c>
      <c r="L77" s="27">
        <f t="shared" si="19"/>
        <v>557727</v>
      </c>
      <c r="M77" s="27">
        <f t="shared" si="15"/>
        <v>3067.57933</v>
      </c>
      <c r="N77" s="27">
        <f t="shared" si="16"/>
        <v>3067.57933</v>
      </c>
      <c r="O77" s="27">
        <f t="shared" si="20"/>
        <v>-340524.07623000152</v>
      </c>
      <c r="P77" s="27">
        <f t="shared" si="21"/>
        <v>340524.07623000152</v>
      </c>
      <c r="Q77" s="8"/>
      <c r="R77" s="8"/>
      <c r="S77" s="8"/>
      <c r="T77" s="4"/>
    </row>
    <row r="78" spans="1:20">
      <c r="A78" s="31">
        <v>42005</v>
      </c>
      <c r="B78" s="4"/>
      <c r="C78" s="6">
        <v>70</v>
      </c>
      <c r="D78" s="29">
        <f t="shared" si="12"/>
        <v>8083</v>
      </c>
      <c r="E78" s="29">
        <f t="shared" si="17"/>
        <v>565810</v>
      </c>
      <c r="F78" s="29">
        <f t="shared" si="13"/>
        <v>-889190</v>
      </c>
      <c r="G78" s="34">
        <f>+Inputs!$D$3</f>
        <v>0.37951000000000001</v>
      </c>
      <c r="H78" s="4"/>
      <c r="I78" s="27">
        <f t="shared" si="18"/>
        <v>1455000</v>
      </c>
      <c r="J78" s="4"/>
      <c r="K78" s="27">
        <f t="shared" si="14"/>
        <v>8083</v>
      </c>
      <c r="L78" s="27">
        <f t="shared" si="19"/>
        <v>565810</v>
      </c>
      <c r="M78" s="27">
        <f t="shared" si="15"/>
        <v>3067.57933</v>
      </c>
      <c r="N78" s="27">
        <f t="shared" si="16"/>
        <v>3067.57933</v>
      </c>
      <c r="O78" s="27">
        <f t="shared" si="20"/>
        <v>-337456.49690000154</v>
      </c>
      <c r="P78" s="27">
        <f t="shared" si="21"/>
        <v>337456.49690000154</v>
      </c>
      <c r="Q78" s="8"/>
      <c r="R78" s="8"/>
      <c r="S78" s="8"/>
      <c r="T78" s="4"/>
    </row>
    <row r="79" spans="1:20">
      <c r="A79" s="31">
        <v>42036</v>
      </c>
      <c r="B79" s="4"/>
      <c r="C79" s="6">
        <v>71</v>
      </c>
      <c r="D79" s="29">
        <f t="shared" si="12"/>
        <v>8083</v>
      </c>
      <c r="E79" s="29">
        <f t="shared" si="17"/>
        <v>573893</v>
      </c>
      <c r="F79" s="29">
        <f t="shared" si="13"/>
        <v>-881107</v>
      </c>
      <c r="G79" s="34">
        <f>+Inputs!$D$3</f>
        <v>0.37951000000000001</v>
      </c>
      <c r="H79" s="4"/>
      <c r="I79" s="27">
        <f t="shared" si="18"/>
        <v>1455000</v>
      </c>
      <c r="J79" s="4"/>
      <c r="K79" s="27">
        <f t="shared" si="14"/>
        <v>8083</v>
      </c>
      <c r="L79" s="27">
        <f t="shared" si="19"/>
        <v>573893</v>
      </c>
      <c r="M79" s="27">
        <f t="shared" si="15"/>
        <v>3067.57933</v>
      </c>
      <c r="N79" s="27">
        <f t="shared" si="16"/>
        <v>3067.57933</v>
      </c>
      <c r="O79" s="27">
        <f t="shared" si="20"/>
        <v>-334388.91757000156</v>
      </c>
      <c r="P79" s="27">
        <f t="shared" si="21"/>
        <v>334388.91757000156</v>
      </c>
      <c r="Q79" s="8"/>
      <c r="R79" s="8"/>
      <c r="S79" s="8"/>
      <c r="T79" s="4"/>
    </row>
    <row r="80" spans="1:20">
      <c r="A80" s="31">
        <v>42064</v>
      </c>
      <c r="B80" s="4"/>
      <c r="C80" s="6">
        <v>72</v>
      </c>
      <c r="D80" s="29">
        <f t="shared" si="12"/>
        <v>8083</v>
      </c>
      <c r="E80" s="29">
        <f t="shared" si="17"/>
        <v>581976</v>
      </c>
      <c r="F80" s="29">
        <f t="shared" si="13"/>
        <v>-873024</v>
      </c>
      <c r="G80" s="34">
        <f>+Inputs!$D$3</f>
        <v>0.37951000000000001</v>
      </c>
      <c r="H80" s="4"/>
      <c r="I80" s="27">
        <f t="shared" si="18"/>
        <v>1455000</v>
      </c>
      <c r="J80" s="4"/>
      <c r="K80" s="27">
        <f t="shared" si="14"/>
        <v>8083</v>
      </c>
      <c r="L80" s="27">
        <f t="shared" si="19"/>
        <v>581976</v>
      </c>
      <c r="M80" s="27">
        <f t="shared" si="15"/>
        <v>3067.57933</v>
      </c>
      <c r="N80" s="27">
        <f t="shared" si="16"/>
        <v>3067.57933</v>
      </c>
      <c r="O80" s="27">
        <f t="shared" si="20"/>
        <v>-331321.33824000158</v>
      </c>
      <c r="P80" s="27">
        <f t="shared" si="21"/>
        <v>331321.33824000158</v>
      </c>
      <c r="Q80" s="8"/>
      <c r="R80" s="8"/>
      <c r="S80" s="8"/>
      <c r="T80" s="4"/>
    </row>
    <row r="81" spans="1:20">
      <c r="A81" s="31">
        <v>42095</v>
      </c>
      <c r="B81" s="4"/>
      <c r="C81" s="6">
        <v>73</v>
      </c>
      <c r="D81" s="29">
        <f t="shared" si="12"/>
        <v>8083</v>
      </c>
      <c r="E81" s="29">
        <f t="shared" si="17"/>
        <v>590059</v>
      </c>
      <c r="F81" s="29">
        <f t="shared" si="13"/>
        <v>-864941</v>
      </c>
      <c r="G81" s="34">
        <f>+Inputs!$D$3</f>
        <v>0.37951000000000001</v>
      </c>
      <c r="H81" s="4"/>
      <c r="I81" s="27">
        <f t="shared" si="18"/>
        <v>1455000</v>
      </c>
      <c r="J81" s="4"/>
      <c r="K81" s="27">
        <f t="shared" si="14"/>
        <v>8083</v>
      </c>
      <c r="L81" s="27">
        <f t="shared" si="19"/>
        <v>590059</v>
      </c>
      <c r="M81" s="27">
        <f t="shared" si="15"/>
        <v>3067.57933</v>
      </c>
      <c r="N81" s="27">
        <f t="shared" si="16"/>
        <v>3067.57933</v>
      </c>
      <c r="O81" s="27">
        <f t="shared" si="20"/>
        <v>-328253.7589100016</v>
      </c>
      <c r="P81" s="27">
        <f t="shared" si="21"/>
        <v>328253.7589100016</v>
      </c>
      <c r="Q81" s="8"/>
      <c r="R81" s="8"/>
      <c r="S81" s="8"/>
      <c r="T81" s="4"/>
    </row>
    <row r="82" spans="1:20">
      <c r="A82" s="31">
        <v>42125</v>
      </c>
      <c r="B82" s="4"/>
      <c r="C82" s="6">
        <v>74</v>
      </c>
      <c r="D82" s="29">
        <f t="shared" si="12"/>
        <v>8083</v>
      </c>
      <c r="E82" s="29">
        <f t="shared" si="17"/>
        <v>598142</v>
      </c>
      <c r="F82" s="29">
        <f t="shared" si="13"/>
        <v>-856858</v>
      </c>
      <c r="G82" s="34">
        <f>+Inputs!$D$3</f>
        <v>0.37951000000000001</v>
      </c>
      <c r="H82" s="4"/>
      <c r="I82" s="27">
        <f t="shared" si="18"/>
        <v>1455000</v>
      </c>
      <c r="J82" s="4"/>
      <c r="K82" s="27">
        <f t="shared" si="14"/>
        <v>8083</v>
      </c>
      <c r="L82" s="27">
        <f t="shared" si="19"/>
        <v>598142</v>
      </c>
      <c r="M82" s="27">
        <f t="shared" si="15"/>
        <v>3067.57933</v>
      </c>
      <c r="N82" s="27">
        <f t="shared" si="16"/>
        <v>3067.57933</v>
      </c>
      <c r="O82" s="27">
        <f t="shared" si="20"/>
        <v>-325186.17958000163</v>
      </c>
      <c r="P82" s="27">
        <f t="shared" si="21"/>
        <v>325186.17958000163</v>
      </c>
      <c r="Q82" s="8"/>
      <c r="R82" s="8"/>
      <c r="S82" s="8"/>
      <c r="T82" s="4"/>
    </row>
    <row r="83" spans="1:20">
      <c r="A83" s="31">
        <v>42156</v>
      </c>
      <c r="B83" s="4"/>
      <c r="C83" s="6">
        <v>75</v>
      </c>
      <c r="D83" s="29">
        <f t="shared" si="12"/>
        <v>8083</v>
      </c>
      <c r="E83" s="29">
        <f t="shared" si="17"/>
        <v>606225</v>
      </c>
      <c r="F83" s="29">
        <f t="shared" si="13"/>
        <v>-848775</v>
      </c>
      <c r="G83" s="34">
        <f>+Inputs!$D$3</f>
        <v>0.37951000000000001</v>
      </c>
      <c r="H83" s="4"/>
      <c r="I83" s="27">
        <f t="shared" si="18"/>
        <v>1455000</v>
      </c>
      <c r="J83" s="4"/>
      <c r="K83" s="27">
        <f t="shared" si="14"/>
        <v>8083</v>
      </c>
      <c r="L83" s="27">
        <f t="shared" si="19"/>
        <v>606225</v>
      </c>
      <c r="M83" s="27">
        <f t="shared" si="15"/>
        <v>3067.57933</v>
      </c>
      <c r="N83" s="27">
        <f t="shared" si="16"/>
        <v>3067.57933</v>
      </c>
      <c r="O83" s="27">
        <f t="shared" si="20"/>
        <v>-322118.60025000165</v>
      </c>
      <c r="P83" s="27">
        <f t="shared" si="21"/>
        <v>322118.60025000165</v>
      </c>
      <c r="Q83" s="8"/>
      <c r="R83" s="8"/>
      <c r="S83" s="8"/>
      <c r="T83" s="4"/>
    </row>
    <row r="84" spans="1:20">
      <c r="A84" s="31">
        <v>42186</v>
      </c>
      <c r="B84" s="4"/>
      <c r="C84" s="6">
        <v>76</v>
      </c>
      <c r="D84" s="29">
        <f t="shared" si="12"/>
        <v>8083</v>
      </c>
      <c r="E84" s="29">
        <f t="shared" si="17"/>
        <v>614308</v>
      </c>
      <c r="F84" s="29">
        <f t="shared" si="13"/>
        <v>-840692</v>
      </c>
      <c r="G84" s="34">
        <f>+Inputs!$D$3</f>
        <v>0.37951000000000001</v>
      </c>
      <c r="H84" s="4"/>
      <c r="I84" s="27">
        <f t="shared" si="18"/>
        <v>1455000</v>
      </c>
      <c r="J84" s="4"/>
      <c r="K84" s="27">
        <f t="shared" si="14"/>
        <v>8083</v>
      </c>
      <c r="L84" s="27">
        <f t="shared" si="19"/>
        <v>614308</v>
      </c>
      <c r="M84" s="27">
        <f t="shared" si="15"/>
        <v>3067.57933</v>
      </c>
      <c r="N84" s="27">
        <f t="shared" si="16"/>
        <v>3067.57933</v>
      </c>
      <c r="O84" s="27">
        <f t="shared" si="20"/>
        <v>-319051.02092000167</v>
      </c>
      <c r="P84" s="27">
        <f t="shared" si="21"/>
        <v>319051.02092000167</v>
      </c>
      <c r="Q84" s="8"/>
      <c r="R84" s="8"/>
      <c r="S84" s="8"/>
      <c r="T84" s="4"/>
    </row>
    <row r="85" spans="1:20">
      <c r="A85" s="31">
        <v>42217</v>
      </c>
      <c r="B85" s="4"/>
      <c r="C85" s="6">
        <v>77</v>
      </c>
      <c r="D85" s="29">
        <f t="shared" si="12"/>
        <v>8083</v>
      </c>
      <c r="E85" s="29">
        <f t="shared" si="17"/>
        <v>622391</v>
      </c>
      <c r="F85" s="29">
        <f t="shared" si="13"/>
        <v>-832609</v>
      </c>
      <c r="G85" s="34">
        <f>+Inputs!$D$3</f>
        <v>0.37951000000000001</v>
      </c>
      <c r="H85" s="4"/>
      <c r="I85" s="27">
        <f t="shared" si="18"/>
        <v>1455000</v>
      </c>
      <c r="J85" s="4"/>
      <c r="K85" s="27">
        <f t="shared" si="14"/>
        <v>8083</v>
      </c>
      <c r="L85" s="27">
        <f t="shared" si="19"/>
        <v>622391</v>
      </c>
      <c r="M85" s="27">
        <f t="shared" si="15"/>
        <v>3067.57933</v>
      </c>
      <c r="N85" s="27">
        <f t="shared" si="16"/>
        <v>3067.57933</v>
      </c>
      <c r="O85" s="27">
        <f t="shared" si="20"/>
        <v>-315983.44159000169</v>
      </c>
      <c r="P85" s="27">
        <f t="shared" si="21"/>
        <v>315983.44159000169</v>
      </c>
      <c r="Q85" s="8"/>
      <c r="R85" s="8"/>
      <c r="S85" s="8"/>
      <c r="T85" s="4"/>
    </row>
    <row r="86" spans="1:20">
      <c r="A86" s="31">
        <v>42248</v>
      </c>
      <c r="B86" s="4"/>
      <c r="C86" s="6">
        <v>78</v>
      </c>
      <c r="D86" s="29">
        <f t="shared" si="12"/>
        <v>8083</v>
      </c>
      <c r="E86" s="29">
        <f t="shared" si="17"/>
        <v>630474</v>
      </c>
      <c r="F86" s="29">
        <f t="shared" si="13"/>
        <v>-824526</v>
      </c>
      <c r="G86" s="34">
        <f>+Inputs!$D$3</f>
        <v>0.37951000000000001</v>
      </c>
      <c r="H86" s="4"/>
      <c r="I86" s="27">
        <f t="shared" si="18"/>
        <v>1455000</v>
      </c>
      <c r="J86" s="4"/>
      <c r="K86" s="27">
        <f t="shared" si="14"/>
        <v>8083</v>
      </c>
      <c r="L86" s="27">
        <f t="shared" si="19"/>
        <v>630474</v>
      </c>
      <c r="M86" s="27">
        <f t="shared" si="15"/>
        <v>3067.57933</v>
      </c>
      <c r="N86" s="27">
        <f t="shared" si="16"/>
        <v>3067.57933</v>
      </c>
      <c r="O86" s="27">
        <f t="shared" si="20"/>
        <v>-312915.86226000171</v>
      </c>
      <c r="P86" s="27">
        <f t="shared" si="21"/>
        <v>312915.86226000171</v>
      </c>
      <c r="Q86" s="8"/>
      <c r="R86" s="8"/>
      <c r="S86" s="8"/>
      <c r="T86" s="4"/>
    </row>
    <row r="87" spans="1:20">
      <c r="A87" s="31">
        <v>42278</v>
      </c>
      <c r="B87" s="4"/>
      <c r="C87" s="6">
        <v>79</v>
      </c>
      <c r="D87" s="29">
        <f t="shared" si="12"/>
        <v>8083</v>
      </c>
      <c r="E87" s="29">
        <f t="shared" si="17"/>
        <v>638557</v>
      </c>
      <c r="F87" s="29">
        <f t="shared" si="13"/>
        <v>-816443</v>
      </c>
      <c r="G87" s="34">
        <f>+Inputs!$D$3</f>
        <v>0.37951000000000001</v>
      </c>
      <c r="H87" s="4"/>
      <c r="I87" s="27">
        <f t="shared" si="18"/>
        <v>1455000</v>
      </c>
      <c r="J87" s="4"/>
      <c r="K87" s="27">
        <f t="shared" si="14"/>
        <v>8083</v>
      </c>
      <c r="L87" s="27">
        <f t="shared" si="19"/>
        <v>638557</v>
      </c>
      <c r="M87" s="27">
        <f t="shared" si="15"/>
        <v>3067.57933</v>
      </c>
      <c r="N87" s="27">
        <f t="shared" si="16"/>
        <v>3067.57933</v>
      </c>
      <c r="O87" s="27">
        <f t="shared" si="20"/>
        <v>-309848.28293000173</v>
      </c>
      <c r="P87" s="27">
        <f t="shared" si="21"/>
        <v>309848.28293000173</v>
      </c>
      <c r="Q87" s="8"/>
      <c r="R87" s="8"/>
      <c r="S87" s="8"/>
      <c r="T87" s="4"/>
    </row>
    <row r="88" spans="1:20">
      <c r="A88" s="31">
        <v>42309</v>
      </c>
      <c r="B88" s="4"/>
      <c r="C88" s="6">
        <v>80</v>
      </c>
      <c r="D88" s="29">
        <f t="shared" si="12"/>
        <v>8083</v>
      </c>
      <c r="E88" s="29">
        <f t="shared" si="17"/>
        <v>646640</v>
      </c>
      <c r="F88" s="29">
        <f t="shared" si="13"/>
        <v>-808360</v>
      </c>
      <c r="G88" s="34">
        <f>+Inputs!$D$3</f>
        <v>0.37951000000000001</v>
      </c>
      <c r="H88" s="4"/>
      <c r="I88" s="27">
        <f t="shared" si="18"/>
        <v>1455000</v>
      </c>
      <c r="J88" s="4"/>
      <c r="K88" s="27">
        <f t="shared" si="14"/>
        <v>8083</v>
      </c>
      <c r="L88" s="27">
        <f t="shared" si="19"/>
        <v>646640</v>
      </c>
      <c r="M88" s="27">
        <f t="shared" si="15"/>
        <v>3067.57933</v>
      </c>
      <c r="N88" s="27">
        <f t="shared" si="16"/>
        <v>3067.57933</v>
      </c>
      <c r="O88" s="27">
        <f t="shared" si="20"/>
        <v>-306780.70360000175</v>
      </c>
      <c r="P88" s="27">
        <f t="shared" si="21"/>
        <v>306780.70360000175</v>
      </c>
      <c r="Q88" s="8"/>
      <c r="R88" s="8"/>
      <c r="S88" s="8"/>
      <c r="T88" s="4"/>
    </row>
    <row r="89" spans="1:20">
      <c r="A89" s="31">
        <v>42339</v>
      </c>
      <c r="B89" s="4"/>
      <c r="C89" s="6">
        <v>81</v>
      </c>
      <c r="D89" s="29">
        <f t="shared" si="12"/>
        <v>8083</v>
      </c>
      <c r="E89" s="29">
        <f t="shared" si="17"/>
        <v>654723</v>
      </c>
      <c r="F89" s="29">
        <f t="shared" si="13"/>
        <v>-800277</v>
      </c>
      <c r="G89" s="34">
        <f>+Inputs!$D$3</f>
        <v>0.37951000000000001</v>
      </c>
      <c r="H89" s="4"/>
      <c r="I89" s="27">
        <f t="shared" si="18"/>
        <v>1455000</v>
      </c>
      <c r="J89" s="4"/>
      <c r="K89" s="27">
        <f t="shared" si="14"/>
        <v>8083</v>
      </c>
      <c r="L89" s="27">
        <f t="shared" si="19"/>
        <v>654723</v>
      </c>
      <c r="M89" s="27">
        <f t="shared" si="15"/>
        <v>3067.57933</v>
      </c>
      <c r="N89" s="27">
        <f t="shared" si="16"/>
        <v>3067.57933</v>
      </c>
      <c r="O89" s="27">
        <f t="shared" si="20"/>
        <v>-303713.12427000178</v>
      </c>
      <c r="P89" s="27">
        <f t="shared" si="21"/>
        <v>303713.12427000178</v>
      </c>
      <c r="Q89" s="8"/>
      <c r="R89" s="8"/>
      <c r="S89" s="8"/>
      <c r="T89" s="4"/>
    </row>
    <row r="90" spans="1:20">
      <c r="A90" s="31">
        <v>42370</v>
      </c>
      <c r="B90" s="4"/>
      <c r="C90" s="6">
        <v>82</v>
      </c>
      <c r="D90" s="29">
        <f t="shared" si="12"/>
        <v>8083</v>
      </c>
      <c r="E90" s="29">
        <f t="shared" si="17"/>
        <v>662806</v>
      </c>
      <c r="F90" s="29">
        <f t="shared" si="13"/>
        <v>-792194</v>
      </c>
      <c r="G90" s="34">
        <f>+Inputs!$D$3</f>
        <v>0.37951000000000001</v>
      </c>
      <c r="H90" s="4"/>
      <c r="I90" s="27">
        <f t="shared" si="18"/>
        <v>1455000</v>
      </c>
      <c r="J90" s="4"/>
      <c r="K90" s="27">
        <f t="shared" si="14"/>
        <v>8083</v>
      </c>
      <c r="L90" s="27">
        <f t="shared" si="19"/>
        <v>662806</v>
      </c>
      <c r="M90" s="27">
        <f t="shared" si="15"/>
        <v>3067.57933</v>
      </c>
      <c r="N90" s="27">
        <f t="shared" si="16"/>
        <v>3067.57933</v>
      </c>
      <c r="O90" s="27">
        <f t="shared" si="20"/>
        <v>-300645.5449400018</v>
      </c>
      <c r="P90" s="27">
        <f t="shared" si="21"/>
        <v>300645.5449400018</v>
      </c>
      <c r="Q90" s="8"/>
      <c r="R90" s="8"/>
      <c r="S90" s="8"/>
      <c r="T90" s="4"/>
    </row>
    <row r="91" spans="1:20">
      <c r="A91" s="31">
        <v>42401</v>
      </c>
      <c r="B91" s="4"/>
      <c r="C91" s="6">
        <v>83</v>
      </c>
      <c r="D91" s="29">
        <f t="shared" si="12"/>
        <v>8083</v>
      </c>
      <c r="E91" s="29">
        <f t="shared" si="17"/>
        <v>670889</v>
      </c>
      <c r="F91" s="29">
        <f t="shared" si="13"/>
        <v>-784111</v>
      </c>
      <c r="G91" s="34">
        <f>+Inputs!$D$3</f>
        <v>0.37951000000000001</v>
      </c>
      <c r="H91" s="4"/>
      <c r="I91" s="27">
        <f t="shared" si="18"/>
        <v>1455000</v>
      </c>
      <c r="J91" s="4"/>
      <c r="K91" s="27">
        <f t="shared" si="14"/>
        <v>8083</v>
      </c>
      <c r="L91" s="27">
        <f t="shared" si="19"/>
        <v>670889</v>
      </c>
      <c r="M91" s="27">
        <f t="shared" si="15"/>
        <v>3067.57933</v>
      </c>
      <c r="N91" s="27">
        <f t="shared" si="16"/>
        <v>3067.57933</v>
      </c>
      <c r="O91" s="27">
        <f t="shared" si="20"/>
        <v>-297577.96561000182</v>
      </c>
      <c r="P91" s="27">
        <f t="shared" si="21"/>
        <v>297577.96561000182</v>
      </c>
      <c r="Q91" s="8"/>
      <c r="R91" s="8"/>
      <c r="S91" s="8"/>
      <c r="T91" s="4"/>
    </row>
    <row r="92" spans="1:20">
      <c r="A92" s="31">
        <v>42430</v>
      </c>
      <c r="B92" s="4"/>
      <c r="C92" s="6">
        <v>84</v>
      </c>
      <c r="D92" s="29">
        <f t="shared" si="12"/>
        <v>8083</v>
      </c>
      <c r="E92" s="29">
        <f t="shared" si="17"/>
        <v>678972</v>
      </c>
      <c r="F92" s="29">
        <f t="shared" si="13"/>
        <v>-776028</v>
      </c>
      <c r="G92" s="34">
        <f>+Inputs!$D$3</f>
        <v>0.37951000000000001</v>
      </c>
      <c r="H92" s="4"/>
      <c r="I92" s="27">
        <f t="shared" si="18"/>
        <v>1455000</v>
      </c>
      <c r="J92" s="4"/>
      <c r="K92" s="27">
        <f t="shared" si="14"/>
        <v>8083</v>
      </c>
      <c r="L92" s="27">
        <f t="shared" si="19"/>
        <v>678972</v>
      </c>
      <c r="M92" s="27">
        <f t="shared" si="15"/>
        <v>3067.57933</v>
      </c>
      <c r="N92" s="27">
        <f t="shared" si="16"/>
        <v>3067.57933</v>
      </c>
      <c r="O92" s="27">
        <f t="shared" si="20"/>
        <v>-294510.38628000184</v>
      </c>
      <c r="P92" s="27">
        <f t="shared" si="21"/>
        <v>294510.38628000184</v>
      </c>
      <c r="Q92" s="8"/>
      <c r="R92" s="8"/>
      <c r="S92" s="8"/>
      <c r="T92" s="4"/>
    </row>
    <row r="93" spans="1:20">
      <c r="A93" s="31">
        <v>42461</v>
      </c>
      <c r="B93" s="4"/>
      <c r="C93" s="6">
        <v>85</v>
      </c>
      <c r="D93" s="29">
        <f t="shared" si="12"/>
        <v>8083</v>
      </c>
      <c r="E93" s="29">
        <f t="shared" si="17"/>
        <v>687055</v>
      </c>
      <c r="F93" s="29">
        <f t="shared" si="13"/>
        <v>-767945</v>
      </c>
      <c r="G93" s="34">
        <f>+Inputs!$D$3</f>
        <v>0.37951000000000001</v>
      </c>
      <c r="H93" s="4"/>
      <c r="I93" s="27">
        <f t="shared" si="18"/>
        <v>1455000</v>
      </c>
      <c r="J93" s="4"/>
      <c r="K93" s="27">
        <f t="shared" si="14"/>
        <v>8083</v>
      </c>
      <c r="L93" s="27">
        <f t="shared" si="19"/>
        <v>687055</v>
      </c>
      <c r="M93" s="27">
        <f t="shared" si="15"/>
        <v>3067.57933</v>
      </c>
      <c r="N93" s="27">
        <f t="shared" si="16"/>
        <v>3067.57933</v>
      </c>
      <c r="O93" s="27">
        <f t="shared" si="20"/>
        <v>-291442.80695000186</v>
      </c>
      <c r="P93" s="27">
        <f t="shared" si="21"/>
        <v>291442.80695000186</v>
      </c>
      <c r="Q93" s="8"/>
      <c r="R93" s="8"/>
      <c r="S93" s="8"/>
      <c r="T93" s="4"/>
    </row>
    <row r="94" spans="1:20">
      <c r="A94" s="31">
        <v>42491</v>
      </c>
      <c r="B94" s="4"/>
      <c r="C94" s="6">
        <v>86</v>
      </c>
      <c r="D94" s="29">
        <f t="shared" si="12"/>
        <v>8083</v>
      </c>
      <c r="E94" s="29">
        <f t="shared" si="17"/>
        <v>695138</v>
      </c>
      <c r="F94" s="29">
        <f t="shared" si="13"/>
        <v>-759862</v>
      </c>
      <c r="G94" s="34">
        <f>+Inputs!$D$3</f>
        <v>0.37951000000000001</v>
      </c>
      <c r="H94" s="4"/>
      <c r="I94" s="27">
        <f t="shared" si="18"/>
        <v>1455000</v>
      </c>
      <c r="J94" s="4"/>
      <c r="K94" s="27">
        <f t="shared" si="14"/>
        <v>8083</v>
      </c>
      <c r="L94" s="27">
        <f t="shared" si="19"/>
        <v>695138</v>
      </c>
      <c r="M94" s="27">
        <f t="shared" si="15"/>
        <v>3067.57933</v>
      </c>
      <c r="N94" s="27">
        <f t="shared" si="16"/>
        <v>3067.57933</v>
      </c>
      <c r="O94" s="27">
        <f t="shared" si="20"/>
        <v>-288375.22762000188</v>
      </c>
      <c r="P94" s="27">
        <f t="shared" si="21"/>
        <v>288375.22762000188</v>
      </c>
      <c r="Q94" s="8"/>
      <c r="R94" s="8"/>
      <c r="S94" s="8"/>
      <c r="T94" s="4"/>
    </row>
    <row r="95" spans="1:20">
      <c r="A95" s="31">
        <v>42522</v>
      </c>
      <c r="B95" s="4"/>
      <c r="C95" s="6">
        <v>87</v>
      </c>
      <c r="D95" s="29">
        <f t="shared" si="12"/>
        <v>8083</v>
      </c>
      <c r="E95" s="29">
        <f t="shared" si="17"/>
        <v>703221</v>
      </c>
      <c r="F95" s="29">
        <f t="shared" si="13"/>
        <v>-751779</v>
      </c>
      <c r="G95" s="34">
        <f>+Inputs!$D$3</f>
        <v>0.37951000000000001</v>
      </c>
      <c r="H95" s="4"/>
      <c r="I95" s="27">
        <f t="shared" si="18"/>
        <v>1455000</v>
      </c>
      <c r="J95" s="4"/>
      <c r="K95" s="27">
        <f t="shared" si="14"/>
        <v>8083</v>
      </c>
      <c r="L95" s="27">
        <f t="shared" si="19"/>
        <v>703221</v>
      </c>
      <c r="M95" s="27">
        <f t="shared" si="15"/>
        <v>3067.57933</v>
      </c>
      <c r="N95" s="27">
        <f t="shared" si="16"/>
        <v>3067.57933</v>
      </c>
      <c r="O95" s="27">
        <f t="shared" si="20"/>
        <v>-285307.6482900019</v>
      </c>
      <c r="P95" s="27">
        <f t="shared" si="21"/>
        <v>285307.6482900019</v>
      </c>
      <c r="Q95" s="8"/>
      <c r="R95" s="8"/>
      <c r="S95" s="8"/>
      <c r="T95" s="4"/>
    </row>
    <row r="96" spans="1:20">
      <c r="A96" s="31">
        <v>42552</v>
      </c>
      <c r="B96" s="4"/>
      <c r="C96" s="6">
        <v>88</v>
      </c>
      <c r="D96" s="29">
        <f t="shared" si="12"/>
        <v>8083</v>
      </c>
      <c r="E96" s="29">
        <f t="shared" si="17"/>
        <v>711304</v>
      </c>
      <c r="F96" s="29">
        <f t="shared" si="13"/>
        <v>-743696</v>
      </c>
      <c r="G96" s="34">
        <f>+Inputs!$D$3</f>
        <v>0.37951000000000001</v>
      </c>
      <c r="H96" s="4"/>
      <c r="I96" s="27">
        <f t="shared" si="18"/>
        <v>1455000</v>
      </c>
      <c r="J96" s="4"/>
      <c r="K96" s="27">
        <f t="shared" si="14"/>
        <v>8083</v>
      </c>
      <c r="L96" s="27">
        <f t="shared" si="19"/>
        <v>711304</v>
      </c>
      <c r="M96" s="27">
        <f t="shared" si="15"/>
        <v>3067.57933</v>
      </c>
      <c r="N96" s="27">
        <f t="shared" si="16"/>
        <v>3067.57933</v>
      </c>
      <c r="O96" s="27">
        <f t="shared" si="20"/>
        <v>-282240.06896000193</v>
      </c>
      <c r="P96" s="27">
        <f t="shared" si="21"/>
        <v>282240.06896000193</v>
      </c>
      <c r="Q96" s="8"/>
      <c r="R96" s="8"/>
      <c r="S96" s="8"/>
      <c r="T96" s="4"/>
    </row>
    <row r="97" spans="1:20">
      <c r="A97" s="31">
        <v>42583</v>
      </c>
      <c r="B97" s="4"/>
      <c r="C97" s="6">
        <v>89</v>
      </c>
      <c r="D97" s="29">
        <f t="shared" si="12"/>
        <v>8083</v>
      </c>
      <c r="E97" s="29">
        <f t="shared" si="17"/>
        <v>719387</v>
      </c>
      <c r="F97" s="29">
        <f t="shared" si="13"/>
        <v>-735613</v>
      </c>
      <c r="G97" s="34">
        <f>+Inputs!$D$3</f>
        <v>0.37951000000000001</v>
      </c>
      <c r="H97" s="4"/>
      <c r="I97" s="27">
        <f t="shared" si="18"/>
        <v>1455000</v>
      </c>
      <c r="J97" s="4"/>
      <c r="K97" s="27">
        <f t="shared" si="14"/>
        <v>8083</v>
      </c>
      <c r="L97" s="27">
        <f t="shared" si="19"/>
        <v>719387</v>
      </c>
      <c r="M97" s="27">
        <f t="shared" si="15"/>
        <v>3067.57933</v>
      </c>
      <c r="N97" s="27">
        <f t="shared" si="16"/>
        <v>3067.57933</v>
      </c>
      <c r="O97" s="27">
        <f t="shared" si="20"/>
        <v>-279172.48963000195</v>
      </c>
      <c r="P97" s="27">
        <f t="shared" si="21"/>
        <v>279172.48963000195</v>
      </c>
      <c r="Q97" s="8"/>
      <c r="R97" s="8"/>
      <c r="S97" s="8"/>
      <c r="T97" s="4"/>
    </row>
    <row r="98" spans="1:20">
      <c r="A98" s="31">
        <v>42614</v>
      </c>
      <c r="B98" s="4"/>
      <c r="C98" s="6">
        <v>90</v>
      </c>
      <c r="D98" s="29">
        <f t="shared" si="12"/>
        <v>8083</v>
      </c>
      <c r="E98" s="29">
        <f t="shared" si="17"/>
        <v>727470</v>
      </c>
      <c r="F98" s="29">
        <f t="shared" si="13"/>
        <v>-727530</v>
      </c>
      <c r="G98" s="34">
        <f>+Inputs!$D$3</f>
        <v>0.37951000000000001</v>
      </c>
      <c r="H98" s="4"/>
      <c r="I98" s="27">
        <f t="shared" si="18"/>
        <v>1455000</v>
      </c>
      <c r="J98" s="4"/>
      <c r="K98" s="27">
        <f t="shared" si="14"/>
        <v>8083</v>
      </c>
      <c r="L98" s="27">
        <f t="shared" si="19"/>
        <v>727470</v>
      </c>
      <c r="M98" s="27">
        <f t="shared" si="15"/>
        <v>3067.57933</v>
      </c>
      <c r="N98" s="27">
        <f t="shared" si="16"/>
        <v>3067.57933</v>
      </c>
      <c r="O98" s="27">
        <f t="shared" si="20"/>
        <v>-276104.91030000197</v>
      </c>
      <c r="P98" s="27">
        <f t="shared" si="21"/>
        <v>276104.91030000197</v>
      </c>
      <c r="Q98" s="8"/>
      <c r="R98" s="8"/>
      <c r="S98" s="8"/>
      <c r="T98" s="4"/>
    </row>
    <row r="99" spans="1:20">
      <c r="A99" s="31">
        <v>42644</v>
      </c>
      <c r="B99" s="4"/>
      <c r="C99" s="6">
        <v>91</v>
      </c>
      <c r="D99" s="29">
        <f t="shared" si="12"/>
        <v>8083</v>
      </c>
      <c r="E99" s="29">
        <f t="shared" si="17"/>
        <v>735553</v>
      </c>
      <c r="F99" s="29">
        <f t="shared" si="13"/>
        <v>-719447</v>
      </c>
      <c r="G99" s="34">
        <f>+Inputs!$D$3</f>
        <v>0.37951000000000001</v>
      </c>
      <c r="H99" s="4"/>
      <c r="I99" s="27">
        <f t="shared" si="18"/>
        <v>1455000</v>
      </c>
      <c r="J99" s="4"/>
      <c r="K99" s="27">
        <f t="shared" si="14"/>
        <v>8083</v>
      </c>
      <c r="L99" s="27">
        <f t="shared" si="19"/>
        <v>735553</v>
      </c>
      <c r="M99" s="27">
        <f t="shared" si="15"/>
        <v>3067.57933</v>
      </c>
      <c r="N99" s="27">
        <f t="shared" si="16"/>
        <v>3067.57933</v>
      </c>
      <c r="O99" s="27">
        <f t="shared" si="20"/>
        <v>-273037.33097000199</v>
      </c>
      <c r="P99" s="27">
        <f t="shared" si="21"/>
        <v>273037.33097000199</v>
      </c>
      <c r="Q99" s="8"/>
      <c r="R99" s="8"/>
      <c r="S99" s="8"/>
      <c r="T99" s="4"/>
    </row>
    <row r="100" spans="1:20">
      <c r="A100" s="31">
        <v>42675</v>
      </c>
      <c r="B100" s="4"/>
      <c r="C100" s="6">
        <v>92</v>
      </c>
      <c r="D100" s="29">
        <f t="shared" si="12"/>
        <v>8083</v>
      </c>
      <c r="E100" s="29">
        <f t="shared" si="17"/>
        <v>743636</v>
      </c>
      <c r="F100" s="29">
        <f t="shared" si="13"/>
        <v>-711364</v>
      </c>
      <c r="G100" s="34">
        <f>+Inputs!$D$3</f>
        <v>0.37951000000000001</v>
      </c>
      <c r="H100" s="4"/>
      <c r="I100" s="27">
        <f t="shared" si="18"/>
        <v>1455000</v>
      </c>
      <c r="J100" s="4"/>
      <c r="K100" s="27">
        <f t="shared" si="14"/>
        <v>8083</v>
      </c>
      <c r="L100" s="27">
        <f t="shared" si="19"/>
        <v>743636</v>
      </c>
      <c r="M100" s="27">
        <f t="shared" si="15"/>
        <v>3067.57933</v>
      </c>
      <c r="N100" s="27">
        <f t="shared" si="16"/>
        <v>3067.57933</v>
      </c>
      <c r="O100" s="27">
        <f t="shared" si="20"/>
        <v>-269969.75164000201</v>
      </c>
      <c r="P100" s="27">
        <f t="shared" si="21"/>
        <v>269969.75164000201</v>
      </c>
      <c r="Q100" s="8"/>
      <c r="R100" s="8"/>
      <c r="S100" s="8"/>
      <c r="T100" s="4"/>
    </row>
    <row r="101" spans="1:20">
      <c r="A101" s="31">
        <v>42705</v>
      </c>
      <c r="B101" s="4"/>
      <c r="C101" s="6">
        <v>93</v>
      </c>
      <c r="D101" s="29">
        <f t="shared" si="12"/>
        <v>8083</v>
      </c>
      <c r="E101" s="29">
        <f t="shared" si="17"/>
        <v>751719</v>
      </c>
      <c r="F101" s="29">
        <f t="shared" si="13"/>
        <v>-703281</v>
      </c>
      <c r="G101" s="34">
        <f>+Inputs!$D$3</f>
        <v>0.37951000000000001</v>
      </c>
      <c r="H101" s="4"/>
      <c r="I101" s="27">
        <f t="shared" si="18"/>
        <v>1455000</v>
      </c>
      <c r="J101" s="4"/>
      <c r="K101" s="27">
        <f t="shared" si="14"/>
        <v>8083</v>
      </c>
      <c r="L101" s="27">
        <f t="shared" si="19"/>
        <v>751719</v>
      </c>
      <c r="M101" s="27">
        <f t="shared" si="15"/>
        <v>3067.57933</v>
      </c>
      <c r="N101" s="27">
        <f t="shared" si="16"/>
        <v>3067.57933</v>
      </c>
      <c r="O101" s="27">
        <f t="shared" si="20"/>
        <v>-266902.17231000203</v>
      </c>
      <c r="P101" s="27">
        <f t="shared" si="21"/>
        <v>266902.17231000203</v>
      </c>
      <c r="Q101" s="8"/>
      <c r="R101" s="8"/>
      <c r="S101" s="8"/>
      <c r="T101" s="4"/>
    </row>
    <row r="102" spans="1:20">
      <c r="A102" s="31">
        <v>42736</v>
      </c>
      <c r="B102" s="4"/>
      <c r="C102" s="6">
        <v>94</v>
      </c>
      <c r="D102" s="29">
        <f t="shared" si="12"/>
        <v>8083</v>
      </c>
      <c r="E102" s="29">
        <f t="shared" si="17"/>
        <v>759802</v>
      </c>
      <c r="F102" s="29">
        <f t="shared" si="13"/>
        <v>-695198</v>
      </c>
      <c r="G102" s="34">
        <f>+Inputs!$D$3</f>
        <v>0.37951000000000001</v>
      </c>
      <c r="H102" s="4"/>
      <c r="I102" s="27">
        <f t="shared" si="18"/>
        <v>1455000</v>
      </c>
      <c r="J102" s="4"/>
      <c r="K102" s="27">
        <f t="shared" si="14"/>
        <v>8083</v>
      </c>
      <c r="L102" s="27">
        <f t="shared" si="19"/>
        <v>759802</v>
      </c>
      <c r="M102" s="27">
        <f t="shared" si="15"/>
        <v>3067.57933</v>
      </c>
      <c r="N102" s="27">
        <f t="shared" si="16"/>
        <v>3067.57933</v>
      </c>
      <c r="O102" s="27">
        <f t="shared" si="20"/>
        <v>-263834.59298000205</v>
      </c>
      <c r="P102" s="27">
        <f t="shared" si="21"/>
        <v>263834.59298000205</v>
      </c>
      <c r="Q102" s="8"/>
      <c r="R102" s="8"/>
      <c r="S102" s="8"/>
      <c r="T102" s="4"/>
    </row>
    <row r="103" spans="1:20">
      <c r="A103" s="31">
        <v>42767</v>
      </c>
      <c r="B103" s="4"/>
      <c r="C103" s="6">
        <v>95</v>
      </c>
      <c r="D103" s="29">
        <f t="shared" si="12"/>
        <v>8083</v>
      </c>
      <c r="E103" s="29">
        <f t="shared" si="17"/>
        <v>767885</v>
      </c>
      <c r="F103" s="29">
        <f t="shared" si="13"/>
        <v>-687115</v>
      </c>
      <c r="G103" s="34">
        <f>+Inputs!$D$3</f>
        <v>0.37951000000000001</v>
      </c>
      <c r="H103" s="4"/>
      <c r="I103" s="27">
        <f t="shared" si="18"/>
        <v>1455000</v>
      </c>
      <c r="J103" s="4"/>
      <c r="K103" s="27">
        <f t="shared" si="14"/>
        <v>8083</v>
      </c>
      <c r="L103" s="27">
        <f t="shared" si="19"/>
        <v>767885</v>
      </c>
      <c r="M103" s="27">
        <f t="shared" si="15"/>
        <v>3067.57933</v>
      </c>
      <c r="N103" s="27">
        <f t="shared" si="16"/>
        <v>3067.57933</v>
      </c>
      <c r="O103" s="27">
        <f t="shared" si="20"/>
        <v>-260767.01365000205</v>
      </c>
      <c r="P103" s="27">
        <f t="shared" si="21"/>
        <v>260767.01365000205</v>
      </c>
      <c r="Q103" s="8"/>
      <c r="R103" s="8"/>
      <c r="S103" s="8"/>
      <c r="T103" s="4"/>
    </row>
    <row r="104" spans="1:20">
      <c r="A104" s="31">
        <v>42795</v>
      </c>
      <c r="B104" s="4"/>
      <c r="C104" s="6">
        <v>96</v>
      </c>
      <c r="D104" s="29">
        <f t="shared" si="12"/>
        <v>8083</v>
      </c>
      <c r="E104" s="29">
        <f t="shared" si="17"/>
        <v>775968</v>
      </c>
      <c r="F104" s="29">
        <f t="shared" si="13"/>
        <v>-679032</v>
      </c>
      <c r="G104" s="34">
        <f>+Inputs!$D$3</f>
        <v>0.37951000000000001</v>
      </c>
      <c r="H104" s="4"/>
      <c r="I104" s="27">
        <f t="shared" si="18"/>
        <v>1455000</v>
      </c>
      <c r="J104" s="4"/>
      <c r="K104" s="27">
        <f t="shared" si="14"/>
        <v>8083</v>
      </c>
      <c r="L104" s="27">
        <f t="shared" si="19"/>
        <v>775968</v>
      </c>
      <c r="M104" s="27">
        <f t="shared" si="15"/>
        <v>3067.57933</v>
      </c>
      <c r="N104" s="27">
        <f t="shared" si="16"/>
        <v>3067.57933</v>
      </c>
      <c r="O104" s="27">
        <f t="shared" si="20"/>
        <v>-257699.43432000204</v>
      </c>
      <c r="P104" s="27">
        <f t="shared" si="21"/>
        <v>257699.43432000204</v>
      </c>
      <c r="Q104" s="8"/>
      <c r="R104" s="8"/>
      <c r="S104" s="8"/>
      <c r="T104" s="4"/>
    </row>
    <row r="105" spans="1:20">
      <c r="A105" s="31">
        <v>42826</v>
      </c>
      <c r="B105" s="4"/>
      <c r="C105" s="6">
        <v>97</v>
      </c>
      <c r="D105" s="29">
        <f t="shared" si="12"/>
        <v>8083</v>
      </c>
      <c r="E105" s="29">
        <f t="shared" si="17"/>
        <v>784051</v>
      </c>
      <c r="F105" s="29">
        <f t="shared" si="13"/>
        <v>-670949</v>
      </c>
      <c r="G105" s="34">
        <f>+Inputs!$D$3</f>
        <v>0.37951000000000001</v>
      </c>
      <c r="H105" s="4"/>
      <c r="I105" s="27">
        <f t="shared" si="18"/>
        <v>1455000</v>
      </c>
      <c r="J105" s="4"/>
      <c r="K105" s="27">
        <f t="shared" si="14"/>
        <v>8083</v>
      </c>
      <c r="L105" s="27">
        <f t="shared" si="19"/>
        <v>784051</v>
      </c>
      <c r="M105" s="27">
        <f t="shared" si="15"/>
        <v>3067.57933</v>
      </c>
      <c r="N105" s="27">
        <f t="shared" si="16"/>
        <v>3067.57933</v>
      </c>
      <c r="O105" s="27">
        <f t="shared" si="20"/>
        <v>-254631.85499000203</v>
      </c>
      <c r="P105" s="27">
        <f t="shared" si="21"/>
        <v>254631.85499000203</v>
      </c>
      <c r="Q105" s="8"/>
      <c r="R105" s="8"/>
      <c r="S105" s="8"/>
      <c r="T105" s="4"/>
    </row>
    <row r="106" spans="1:20">
      <c r="A106" s="31">
        <v>42856</v>
      </c>
      <c r="B106" s="4"/>
      <c r="C106" s="6">
        <v>98</v>
      </c>
      <c r="D106" s="29">
        <f t="shared" si="12"/>
        <v>8083</v>
      </c>
      <c r="E106" s="29">
        <f t="shared" si="17"/>
        <v>792134</v>
      </c>
      <c r="F106" s="29">
        <f t="shared" si="13"/>
        <v>-662866</v>
      </c>
      <c r="G106" s="34">
        <f>+Inputs!$D$3</f>
        <v>0.37951000000000001</v>
      </c>
      <c r="H106" s="4"/>
      <c r="I106" s="27">
        <f t="shared" si="18"/>
        <v>1455000</v>
      </c>
      <c r="J106" s="4"/>
      <c r="K106" s="27">
        <f t="shared" si="14"/>
        <v>8083</v>
      </c>
      <c r="L106" s="27">
        <f t="shared" si="19"/>
        <v>792134</v>
      </c>
      <c r="M106" s="27">
        <f t="shared" si="15"/>
        <v>3067.57933</v>
      </c>
      <c r="N106" s="27">
        <f t="shared" si="16"/>
        <v>3067.57933</v>
      </c>
      <c r="O106" s="27">
        <f t="shared" si="20"/>
        <v>-251564.27566000202</v>
      </c>
      <c r="P106" s="27">
        <f t="shared" si="21"/>
        <v>251564.27566000202</v>
      </c>
      <c r="Q106" s="8"/>
      <c r="R106" s="8"/>
      <c r="S106" s="8"/>
      <c r="T106" s="4"/>
    </row>
    <row r="107" spans="1:20">
      <c r="A107" s="31">
        <v>42887</v>
      </c>
      <c r="B107" s="4"/>
      <c r="C107" s="6">
        <v>99</v>
      </c>
      <c r="D107" s="29">
        <f t="shared" si="12"/>
        <v>8083</v>
      </c>
      <c r="E107" s="29">
        <f t="shared" si="17"/>
        <v>800217</v>
      </c>
      <c r="F107" s="29">
        <f t="shared" si="13"/>
        <v>-654783</v>
      </c>
      <c r="G107" s="34">
        <f>+Inputs!$D$3</f>
        <v>0.37951000000000001</v>
      </c>
      <c r="H107" s="4"/>
      <c r="I107" s="27">
        <f t="shared" si="18"/>
        <v>1455000</v>
      </c>
      <c r="J107" s="4"/>
      <c r="K107" s="27">
        <f t="shared" si="14"/>
        <v>8083</v>
      </c>
      <c r="L107" s="27">
        <f t="shared" si="19"/>
        <v>800217</v>
      </c>
      <c r="M107" s="27">
        <f t="shared" si="15"/>
        <v>3067.57933</v>
      </c>
      <c r="N107" s="27">
        <f t="shared" si="16"/>
        <v>3067.57933</v>
      </c>
      <c r="O107" s="27">
        <f t="shared" si="20"/>
        <v>-248496.69633000201</v>
      </c>
      <c r="P107" s="27">
        <f t="shared" si="21"/>
        <v>248496.69633000201</v>
      </c>
      <c r="Q107" s="8"/>
      <c r="R107" s="8"/>
      <c r="S107" s="8"/>
      <c r="T107" s="4"/>
    </row>
    <row r="108" spans="1:20">
      <c r="A108" s="31">
        <v>42917</v>
      </c>
      <c r="B108" s="4"/>
      <c r="C108" s="6">
        <v>100</v>
      </c>
      <c r="D108" s="29">
        <f t="shared" si="12"/>
        <v>8083</v>
      </c>
      <c r="E108" s="29">
        <f t="shared" si="17"/>
        <v>808300</v>
      </c>
      <c r="F108" s="29">
        <f t="shared" si="13"/>
        <v>-646700</v>
      </c>
      <c r="G108" s="34">
        <f>+Inputs!$D$3</f>
        <v>0.37951000000000001</v>
      </c>
      <c r="H108" s="4"/>
      <c r="I108" s="27">
        <f t="shared" si="18"/>
        <v>1455000</v>
      </c>
      <c r="J108" s="4"/>
      <c r="K108" s="27">
        <f t="shared" si="14"/>
        <v>8083</v>
      </c>
      <c r="L108" s="27">
        <f t="shared" si="19"/>
        <v>808300</v>
      </c>
      <c r="M108" s="27">
        <f t="shared" si="15"/>
        <v>3067.57933</v>
      </c>
      <c r="N108" s="27">
        <f t="shared" si="16"/>
        <v>3067.57933</v>
      </c>
      <c r="O108" s="27">
        <f t="shared" si="20"/>
        <v>-245429.11700000201</v>
      </c>
      <c r="P108" s="27">
        <f t="shared" si="21"/>
        <v>245429.11700000201</v>
      </c>
      <c r="Q108" s="8"/>
      <c r="R108" s="8"/>
      <c r="S108" s="8"/>
      <c r="T108" s="4"/>
    </row>
    <row r="109" spans="1:20">
      <c r="A109" s="31">
        <v>42948</v>
      </c>
      <c r="B109" s="4"/>
      <c r="C109" s="6">
        <v>101</v>
      </c>
      <c r="D109" s="29">
        <f t="shared" si="12"/>
        <v>8083</v>
      </c>
      <c r="E109" s="29">
        <f t="shared" si="17"/>
        <v>816383</v>
      </c>
      <c r="F109" s="29">
        <f t="shared" si="13"/>
        <v>-638617</v>
      </c>
      <c r="G109" s="34">
        <f>+Inputs!$D$3</f>
        <v>0.37951000000000001</v>
      </c>
      <c r="H109" s="4"/>
      <c r="I109" s="27">
        <f t="shared" si="18"/>
        <v>1455000</v>
      </c>
      <c r="J109" s="4"/>
      <c r="K109" s="27">
        <f t="shared" si="14"/>
        <v>8083</v>
      </c>
      <c r="L109" s="27">
        <f t="shared" si="19"/>
        <v>816383</v>
      </c>
      <c r="M109" s="27">
        <f t="shared" si="15"/>
        <v>3067.57933</v>
      </c>
      <c r="N109" s="27">
        <f t="shared" si="16"/>
        <v>3067.57933</v>
      </c>
      <c r="O109" s="27">
        <f t="shared" si="20"/>
        <v>-242361.537670002</v>
      </c>
      <c r="P109" s="27">
        <f t="shared" si="21"/>
        <v>242361.537670002</v>
      </c>
      <c r="Q109" s="8"/>
      <c r="R109" s="8"/>
      <c r="S109" s="8"/>
      <c r="T109" s="4"/>
    </row>
    <row r="110" spans="1:20">
      <c r="A110" s="31">
        <v>42979</v>
      </c>
      <c r="B110" s="4"/>
      <c r="C110" s="6">
        <v>102</v>
      </c>
      <c r="D110" s="29">
        <f t="shared" si="12"/>
        <v>8083</v>
      </c>
      <c r="E110" s="29">
        <f t="shared" si="17"/>
        <v>824466</v>
      </c>
      <c r="F110" s="29">
        <f t="shared" si="13"/>
        <v>-630534</v>
      </c>
      <c r="G110" s="34">
        <f>+Inputs!$D$3</f>
        <v>0.37951000000000001</v>
      </c>
      <c r="H110" s="4"/>
      <c r="I110" s="27">
        <f t="shared" si="18"/>
        <v>1455000</v>
      </c>
      <c r="J110" s="4"/>
      <c r="K110" s="27">
        <f t="shared" si="14"/>
        <v>8083</v>
      </c>
      <c r="L110" s="27">
        <f t="shared" si="19"/>
        <v>824466</v>
      </c>
      <c r="M110" s="27">
        <f t="shared" si="15"/>
        <v>3067.57933</v>
      </c>
      <c r="N110" s="27">
        <f t="shared" si="16"/>
        <v>3067.57933</v>
      </c>
      <c r="O110" s="27">
        <f t="shared" si="20"/>
        <v>-239293.95834000199</v>
      </c>
      <c r="P110" s="27">
        <f t="shared" si="21"/>
        <v>239293.95834000199</v>
      </c>
      <c r="Q110" s="8"/>
      <c r="R110" s="8"/>
      <c r="S110" s="8"/>
      <c r="T110" s="4"/>
    </row>
    <row r="111" spans="1:20">
      <c r="A111" s="31">
        <v>43009</v>
      </c>
      <c r="B111" s="4"/>
      <c r="C111" s="6">
        <v>103</v>
      </c>
      <c r="D111" s="29">
        <f t="shared" si="12"/>
        <v>8083</v>
      </c>
      <c r="E111" s="29">
        <f t="shared" si="17"/>
        <v>832549</v>
      </c>
      <c r="F111" s="29">
        <f t="shared" si="13"/>
        <v>-622451</v>
      </c>
      <c r="G111" s="34">
        <f>+Inputs!$D$3</f>
        <v>0.37951000000000001</v>
      </c>
      <c r="H111" s="4"/>
      <c r="I111" s="27">
        <f t="shared" si="18"/>
        <v>1455000</v>
      </c>
      <c r="J111" s="4"/>
      <c r="K111" s="27">
        <f t="shared" si="14"/>
        <v>8083</v>
      </c>
      <c r="L111" s="27">
        <f t="shared" si="19"/>
        <v>832549</v>
      </c>
      <c r="M111" s="27">
        <f t="shared" si="15"/>
        <v>3067.57933</v>
      </c>
      <c r="N111" s="27">
        <f t="shared" si="16"/>
        <v>3067.57933</v>
      </c>
      <c r="O111" s="27">
        <f t="shared" si="20"/>
        <v>-236226.37901000198</v>
      </c>
      <c r="P111" s="27">
        <f t="shared" si="21"/>
        <v>236226.37901000198</v>
      </c>
      <c r="Q111" s="8"/>
      <c r="R111" s="8"/>
      <c r="S111" s="8"/>
      <c r="T111" s="4"/>
    </row>
    <row r="112" spans="1:20">
      <c r="A112" s="31">
        <v>43040</v>
      </c>
      <c r="B112" s="4"/>
      <c r="C112" s="6">
        <v>104</v>
      </c>
      <c r="D112" s="29">
        <f t="shared" si="12"/>
        <v>8083</v>
      </c>
      <c r="E112" s="29">
        <f t="shared" si="17"/>
        <v>840632</v>
      </c>
      <c r="F112" s="29">
        <f t="shared" si="13"/>
        <v>-614368</v>
      </c>
      <c r="G112" s="34">
        <f>+Inputs!$D$3</f>
        <v>0.37951000000000001</v>
      </c>
      <c r="H112" s="4"/>
      <c r="I112" s="27">
        <f t="shared" si="18"/>
        <v>1455000</v>
      </c>
      <c r="J112" s="4"/>
      <c r="K112" s="27">
        <f t="shared" si="14"/>
        <v>8083</v>
      </c>
      <c r="L112" s="27">
        <f t="shared" si="19"/>
        <v>840632</v>
      </c>
      <c r="M112" s="27">
        <f t="shared" si="15"/>
        <v>3067.57933</v>
      </c>
      <c r="N112" s="27">
        <f t="shared" si="16"/>
        <v>3067.57933</v>
      </c>
      <c r="O112" s="27">
        <f t="shared" si="20"/>
        <v>-233158.79968000198</v>
      </c>
      <c r="P112" s="27">
        <f t="shared" si="21"/>
        <v>233158.79968000198</v>
      </c>
      <c r="Q112" s="8"/>
      <c r="R112" s="8"/>
      <c r="S112" s="8"/>
      <c r="T112" s="4"/>
    </row>
    <row r="113" spans="1:20">
      <c r="A113" s="31">
        <v>43070</v>
      </c>
      <c r="B113" s="4"/>
      <c r="C113" s="6">
        <v>105</v>
      </c>
      <c r="D113" s="29">
        <f t="shared" si="12"/>
        <v>8083</v>
      </c>
      <c r="E113" s="29">
        <f t="shared" si="17"/>
        <v>848715</v>
      </c>
      <c r="F113" s="29">
        <f t="shared" si="13"/>
        <v>-606285</v>
      </c>
      <c r="G113" s="34">
        <f>+Inputs!$D$3</f>
        <v>0.37951000000000001</v>
      </c>
      <c r="H113" s="4"/>
      <c r="I113" s="27">
        <f t="shared" si="18"/>
        <v>1455000</v>
      </c>
      <c r="J113" s="4"/>
      <c r="K113" s="27">
        <f t="shared" si="14"/>
        <v>8083</v>
      </c>
      <c r="L113" s="27">
        <f t="shared" si="19"/>
        <v>848715</v>
      </c>
      <c r="M113" s="27">
        <f t="shared" si="15"/>
        <v>3067.57933</v>
      </c>
      <c r="N113" s="27">
        <f t="shared" si="16"/>
        <v>3067.57933</v>
      </c>
      <c r="O113" s="27">
        <f t="shared" si="20"/>
        <v>-230091.22035000197</v>
      </c>
      <c r="P113" s="27">
        <f t="shared" si="21"/>
        <v>230091.22035000197</v>
      </c>
      <c r="Q113" s="8"/>
      <c r="R113" s="8"/>
      <c r="S113" s="8"/>
      <c r="T113" s="4"/>
    </row>
    <row r="114" spans="1:20">
      <c r="A114" s="31">
        <v>43101</v>
      </c>
      <c r="B114" s="4"/>
      <c r="C114" s="6">
        <v>106</v>
      </c>
      <c r="D114" s="29">
        <f t="shared" si="12"/>
        <v>8083</v>
      </c>
      <c r="E114" s="29">
        <f t="shared" si="17"/>
        <v>856798</v>
      </c>
      <c r="F114" s="29">
        <f t="shared" si="13"/>
        <v>-598202</v>
      </c>
      <c r="G114" s="34">
        <f>+Inputs!$D$3</f>
        <v>0.37951000000000001</v>
      </c>
      <c r="H114" s="4"/>
      <c r="I114" s="27">
        <f t="shared" si="18"/>
        <v>1455000</v>
      </c>
      <c r="J114" s="4"/>
      <c r="K114" s="27">
        <f t="shared" si="14"/>
        <v>8083</v>
      </c>
      <c r="L114" s="27">
        <f t="shared" si="19"/>
        <v>856798</v>
      </c>
      <c r="M114" s="27">
        <f t="shared" si="15"/>
        <v>3067.57933</v>
      </c>
      <c r="N114" s="27">
        <f t="shared" si="16"/>
        <v>3067.57933</v>
      </c>
      <c r="O114" s="27">
        <f t="shared" si="20"/>
        <v>-227023.64102000196</v>
      </c>
      <c r="P114" s="27">
        <f t="shared" si="21"/>
        <v>227023.64102000196</v>
      </c>
      <c r="Q114" s="8"/>
      <c r="R114" s="8"/>
      <c r="S114" s="8"/>
      <c r="T114" s="4"/>
    </row>
    <row r="115" spans="1:20">
      <c r="A115" s="31">
        <v>43132</v>
      </c>
      <c r="B115" s="4"/>
      <c r="C115" s="6">
        <v>107</v>
      </c>
      <c r="D115" s="29">
        <f t="shared" si="12"/>
        <v>8083</v>
      </c>
      <c r="E115" s="29">
        <f t="shared" si="17"/>
        <v>864881</v>
      </c>
      <c r="F115" s="29">
        <f t="shared" si="13"/>
        <v>-590119</v>
      </c>
      <c r="G115" s="34">
        <f>+Inputs!$D$3</f>
        <v>0.37951000000000001</v>
      </c>
      <c r="H115" s="4"/>
      <c r="I115" s="27">
        <f t="shared" si="18"/>
        <v>1455000</v>
      </c>
      <c r="J115" s="4"/>
      <c r="K115" s="27">
        <f t="shared" si="14"/>
        <v>8083</v>
      </c>
      <c r="L115" s="27">
        <f t="shared" si="19"/>
        <v>864881</v>
      </c>
      <c r="M115" s="27">
        <f t="shared" si="15"/>
        <v>3067.57933</v>
      </c>
      <c r="N115" s="27">
        <f t="shared" si="16"/>
        <v>3067.57933</v>
      </c>
      <c r="O115" s="27">
        <f t="shared" si="20"/>
        <v>-223956.06169000195</v>
      </c>
      <c r="P115" s="27">
        <f t="shared" si="21"/>
        <v>223956.06169000195</v>
      </c>
      <c r="Q115" s="8"/>
      <c r="R115" s="8"/>
      <c r="S115" s="8"/>
      <c r="T115" s="4"/>
    </row>
    <row r="116" spans="1:20">
      <c r="A116" s="31">
        <v>43160</v>
      </c>
      <c r="B116" s="4"/>
      <c r="C116" s="6">
        <v>108</v>
      </c>
      <c r="D116" s="29">
        <f t="shared" si="12"/>
        <v>8083</v>
      </c>
      <c r="E116" s="29">
        <f t="shared" si="17"/>
        <v>872964</v>
      </c>
      <c r="F116" s="29">
        <f t="shared" si="13"/>
        <v>-582036</v>
      </c>
      <c r="G116" s="34">
        <f>+Inputs!$D$3</f>
        <v>0.37951000000000001</v>
      </c>
      <c r="H116" s="4"/>
      <c r="I116" s="27">
        <f t="shared" si="18"/>
        <v>1455000</v>
      </c>
      <c r="J116" s="4"/>
      <c r="K116" s="27">
        <f t="shared" si="14"/>
        <v>8083</v>
      </c>
      <c r="L116" s="27">
        <f t="shared" si="19"/>
        <v>872964</v>
      </c>
      <c r="M116" s="27">
        <f t="shared" si="15"/>
        <v>3067.57933</v>
      </c>
      <c r="N116" s="27">
        <f t="shared" si="16"/>
        <v>3067.57933</v>
      </c>
      <c r="O116" s="27">
        <f t="shared" si="20"/>
        <v>-220888.48236000194</v>
      </c>
      <c r="P116" s="27">
        <f t="shared" si="21"/>
        <v>220888.48236000194</v>
      </c>
      <c r="Q116" s="8"/>
      <c r="R116" s="8"/>
      <c r="S116" s="8"/>
      <c r="T116" s="4"/>
    </row>
    <row r="117" spans="1:20">
      <c r="A117" s="31">
        <v>43191</v>
      </c>
      <c r="B117" s="4"/>
      <c r="C117" s="6">
        <v>109</v>
      </c>
      <c r="D117" s="29">
        <f t="shared" si="12"/>
        <v>8083</v>
      </c>
      <c r="E117" s="29">
        <f t="shared" si="17"/>
        <v>881047</v>
      </c>
      <c r="F117" s="29">
        <f t="shared" si="13"/>
        <v>-573953</v>
      </c>
      <c r="G117" s="34">
        <f>+Inputs!$D$3</f>
        <v>0.37951000000000001</v>
      </c>
      <c r="H117" s="4"/>
      <c r="I117" s="27">
        <f t="shared" si="18"/>
        <v>1455000</v>
      </c>
      <c r="J117" s="4"/>
      <c r="K117" s="27">
        <f t="shared" si="14"/>
        <v>8083</v>
      </c>
      <c r="L117" s="27">
        <f t="shared" si="19"/>
        <v>881047</v>
      </c>
      <c r="M117" s="27">
        <f t="shared" si="15"/>
        <v>3067.57933</v>
      </c>
      <c r="N117" s="27">
        <f t="shared" si="16"/>
        <v>3067.57933</v>
      </c>
      <c r="O117" s="27">
        <f t="shared" si="20"/>
        <v>-217820.90303000194</v>
      </c>
      <c r="P117" s="27">
        <f t="shared" si="21"/>
        <v>217820.90303000194</v>
      </c>
      <c r="Q117" s="8"/>
      <c r="R117" s="8"/>
      <c r="S117" s="8"/>
      <c r="T117" s="4"/>
    </row>
    <row r="118" spans="1:20">
      <c r="A118" s="31">
        <v>43221</v>
      </c>
      <c r="B118" s="4"/>
      <c r="C118" s="6">
        <v>110</v>
      </c>
      <c r="D118" s="29">
        <f t="shared" si="12"/>
        <v>8083</v>
      </c>
      <c r="E118" s="29">
        <f t="shared" si="17"/>
        <v>889130</v>
      </c>
      <c r="F118" s="29">
        <f t="shared" si="13"/>
        <v>-565870</v>
      </c>
      <c r="G118" s="34">
        <f>+Inputs!$D$3</f>
        <v>0.37951000000000001</v>
      </c>
      <c r="H118" s="4"/>
      <c r="I118" s="27">
        <f t="shared" si="18"/>
        <v>1455000</v>
      </c>
      <c r="J118" s="4"/>
      <c r="K118" s="27">
        <f t="shared" si="14"/>
        <v>8083</v>
      </c>
      <c r="L118" s="27">
        <f t="shared" si="19"/>
        <v>889130</v>
      </c>
      <c r="M118" s="27">
        <f t="shared" si="15"/>
        <v>3067.57933</v>
      </c>
      <c r="N118" s="27">
        <f t="shared" si="16"/>
        <v>3067.57933</v>
      </c>
      <c r="O118" s="27">
        <f t="shared" si="20"/>
        <v>-214753.32370000193</v>
      </c>
      <c r="P118" s="27">
        <f t="shared" si="21"/>
        <v>214753.32370000193</v>
      </c>
      <c r="Q118" s="8"/>
      <c r="R118" s="8"/>
      <c r="S118" s="8"/>
      <c r="T118" s="4"/>
    </row>
    <row r="119" spans="1:20">
      <c r="A119" s="31">
        <v>43252</v>
      </c>
      <c r="B119" s="4"/>
      <c r="C119" s="6">
        <v>111</v>
      </c>
      <c r="D119" s="29">
        <f t="shared" si="12"/>
        <v>8083</v>
      </c>
      <c r="E119" s="29">
        <f t="shared" si="17"/>
        <v>897213</v>
      </c>
      <c r="F119" s="29">
        <f t="shared" si="13"/>
        <v>-557787</v>
      </c>
      <c r="G119" s="34">
        <f>+Inputs!$D$3</f>
        <v>0.37951000000000001</v>
      </c>
      <c r="H119" s="4"/>
      <c r="I119" s="27">
        <f t="shared" si="18"/>
        <v>1455000</v>
      </c>
      <c r="J119" s="4"/>
      <c r="K119" s="27">
        <f t="shared" si="14"/>
        <v>8083</v>
      </c>
      <c r="L119" s="27">
        <f t="shared" si="19"/>
        <v>897213</v>
      </c>
      <c r="M119" s="27">
        <f t="shared" si="15"/>
        <v>3067.57933</v>
      </c>
      <c r="N119" s="27">
        <f t="shared" si="16"/>
        <v>3067.57933</v>
      </c>
      <c r="O119" s="27">
        <f t="shared" si="20"/>
        <v>-211685.74437000192</v>
      </c>
      <c r="P119" s="27">
        <f t="shared" si="21"/>
        <v>211685.74437000192</v>
      </c>
      <c r="Q119" s="8"/>
      <c r="R119" s="8"/>
      <c r="S119" s="8"/>
      <c r="T119" s="4"/>
    </row>
    <row r="120" spans="1:20">
      <c r="A120" s="31">
        <v>43282</v>
      </c>
      <c r="B120" s="4"/>
      <c r="C120" s="6">
        <v>112</v>
      </c>
      <c r="D120" s="29">
        <f t="shared" si="12"/>
        <v>8083</v>
      </c>
      <c r="E120" s="29">
        <f t="shared" si="17"/>
        <v>905296</v>
      </c>
      <c r="F120" s="29">
        <f t="shared" si="13"/>
        <v>-549704</v>
      </c>
      <c r="G120" s="34">
        <f>+Inputs!$D$3</f>
        <v>0.37951000000000001</v>
      </c>
      <c r="H120" s="4"/>
      <c r="I120" s="27">
        <f t="shared" si="18"/>
        <v>1455000</v>
      </c>
      <c r="J120" s="4"/>
      <c r="K120" s="27">
        <f t="shared" si="14"/>
        <v>8083</v>
      </c>
      <c r="L120" s="27">
        <f t="shared" si="19"/>
        <v>905296</v>
      </c>
      <c r="M120" s="27">
        <f t="shared" si="15"/>
        <v>3067.57933</v>
      </c>
      <c r="N120" s="27">
        <f t="shared" si="16"/>
        <v>3067.57933</v>
      </c>
      <c r="O120" s="27">
        <f t="shared" si="20"/>
        <v>-208618.16504000191</v>
      </c>
      <c r="P120" s="27">
        <f t="shared" si="21"/>
        <v>208618.16504000191</v>
      </c>
      <c r="Q120" s="8"/>
      <c r="R120" s="8"/>
      <c r="S120" s="8"/>
      <c r="T120" s="4"/>
    </row>
    <row r="121" spans="1:20">
      <c r="A121" s="31">
        <v>43313</v>
      </c>
      <c r="B121" s="4"/>
      <c r="C121" s="6">
        <v>113</v>
      </c>
      <c r="D121" s="29">
        <f t="shared" si="12"/>
        <v>8083</v>
      </c>
      <c r="E121" s="29">
        <f t="shared" si="17"/>
        <v>913379</v>
      </c>
      <c r="F121" s="29">
        <f t="shared" si="13"/>
        <v>-541621</v>
      </c>
      <c r="G121" s="34">
        <f>+Inputs!$D$3</f>
        <v>0.37951000000000001</v>
      </c>
      <c r="H121" s="4"/>
      <c r="I121" s="27">
        <f t="shared" si="18"/>
        <v>1455000</v>
      </c>
      <c r="J121" s="4"/>
      <c r="K121" s="27">
        <f t="shared" si="14"/>
        <v>8083</v>
      </c>
      <c r="L121" s="27">
        <f t="shared" si="19"/>
        <v>913379</v>
      </c>
      <c r="M121" s="27">
        <f t="shared" si="15"/>
        <v>3067.57933</v>
      </c>
      <c r="N121" s="27">
        <f t="shared" si="16"/>
        <v>3067.57933</v>
      </c>
      <c r="O121" s="27">
        <f t="shared" si="20"/>
        <v>-205550.58571000191</v>
      </c>
      <c r="P121" s="27">
        <f t="shared" si="21"/>
        <v>205550.58571000191</v>
      </c>
      <c r="Q121" s="8"/>
      <c r="R121" s="8"/>
      <c r="S121" s="8"/>
      <c r="T121" s="4"/>
    </row>
    <row r="122" spans="1:20">
      <c r="A122" s="31">
        <v>43344</v>
      </c>
      <c r="B122" s="4"/>
      <c r="C122" s="6">
        <v>114</v>
      </c>
      <c r="D122" s="29">
        <f t="shared" si="12"/>
        <v>8083</v>
      </c>
      <c r="E122" s="29">
        <f t="shared" si="17"/>
        <v>921462</v>
      </c>
      <c r="F122" s="29">
        <f t="shared" si="13"/>
        <v>-533538</v>
      </c>
      <c r="G122" s="34">
        <f>+Inputs!$D$3</f>
        <v>0.37951000000000001</v>
      </c>
      <c r="H122" s="4"/>
      <c r="I122" s="27">
        <f t="shared" si="18"/>
        <v>1455000</v>
      </c>
      <c r="J122" s="4"/>
      <c r="K122" s="27">
        <f t="shared" si="14"/>
        <v>8083</v>
      </c>
      <c r="L122" s="27">
        <f t="shared" si="19"/>
        <v>921462</v>
      </c>
      <c r="M122" s="27">
        <f t="shared" si="15"/>
        <v>3067.57933</v>
      </c>
      <c r="N122" s="27">
        <f t="shared" si="16"/>
        <v>3067.57933</v>
      </c>
      <c r="O122" s="27">
        <f t="shared" si="20"/>
        <v>-202483.0063800019</v>
      </c>
      <c r="P122" s="27">
        <f t="shared" si="21"/>
        <v>202483.0063800019</v>
      </c>
      <c r="Q122" s="8"/>
      <c r="R122" s="8"/>
      <c r="S122" s="8"/>
      <c r="T122" s="4"/>
    </row>
    <row r="123" spans="1:20">
      <c r="A123" s="31">
        <v>43374</v>
      </c>
      <c r="B123" s="4"/>
      <c r="C123" s="6">
        <v>115</v>
      </c>
      <c r="D123" s="29">
        <f t="shared" si="12"/>
        <v>8083</v>
      </c>
      <c r="E123" s="29">
        <f t="shared" si="17"/>
        <v>929545</v>
      </c>
      <c r="F123" s="29">
        <f t="shared" si="13"/>
        <v>-525455</v>
      </c>
      <c r="G123" s="34">
        <f>+Inputs!$D$3</f>
        <v>0.37951000000000001</v>
      </c>
      <c r="H123" s="4"/>
      <c r="I123" s="27">
        <f t="shared" si="18"/>
        <v>1455000</v>
      </c>
      <c r="J123" s="4"/>
      <c r="K123" s="27">
        <f t="shared" si="14"/>
        <v>8083</v>
      </c>
      <c r="L123" s="27">
        <f t="shared" si="19"/>
        <v>929545</v>
      </c>
      <c r="M123" s="27">
        <f t="shared" si="15"/>
        <v>3067.57933</v>
      </c>
      <c r="N123" s="27">
        <f t="shared" si="16"/>
        <v>3067.57933</v>
      </c>
      <c r="O123" s="27">
        <f t="shared" si="20"/>
        <v>-199415.42705000189</v>
      </c>
      <c r="P123" s="27">
        <f t="shared" si="21"/>
        <v>199415.42705000189</v>
      </c>
      <c r="Q123" s="8"/>
      <c r="R123" s="8"/>
      <c r="S123" s="8"/>
      <c r="T123" s="4"/>
    </row>
    <row r="124" spans="1:20">
      <c r="A124" s="31">
        <v>43405</v>
      </c>
      <c r="B124" s="4"/>
      <c r="C124" s="6">
        <v>116</v>
      </c>
      <c r="D124" s="29">
        <f t="shared" si="12"/>
        <v>8083</v>
      </c>
      <c r="E124" s="29">
        <f t="shared" si="17"/>
        <v>937628</v>
      </c>
      <c r="F124" s="29">
        <f t="shared" si="13"/>
        <v>-517372</v>
      </c>
      <c r="G124" s="34">
        <f>+Inputs!$D$3</f>
        <v>0.37951000000000001</v>
      </c>
      <c r="H124" s="4"/>
      <c r="I124" s="27">
        <f t="shared" si="18"/>
        <v>1455000</v>
      </c>
      <c r="J124" s="4"/>
      <c r="K124" s="27">
        <f t="shared" si="14"/>
        <v>8083</v>
      </c>
      <c r="L124" s="27">
        <f t="shared" si="19"/>
        <v>937628</v>
      </c>
      <c r="M124" s="27">
        <f t="shared" si="15"/>
        <v>3067.57933</v>
      </c>
      <c r="N124" s="27">
        <f t="shared" si="16"/>
        <v>3067.57933</v>
      </c>
      <c r="O124" s="27">
        <f t="shared" si="20"/>
        <v>-196347.84772000188</v>
      </c>
      <c r="P124" s="27">
        <f t="shared" si="21"/>
        <v>196347.84772000188</v>
      </c>
      <c r="Q124" s="8"/>
      <c r="R124" s="8"/>
      <c r="S124" s="8"/>
      <c r="T124" s="4"/>
    </row>
    <row r="125" spans="1:20">
      <c r="A125" s="31">
        <v>43435</v>
      </c>
      <c r="B125" s="4"/>
      <c r="C125" s="6">
        <v>117</v>
      </c>
      <c r="D125" s="29">
        <f t="shared" si="12"/>
        <v>8083</v>
      </c>
      <c r="E125" s="29">
        <f t="shared" si="17"/>
        <v>945711</v>
      </c>
      <c r="F125" s="29">
        <f t="shared" si="13"/>
        <v>-509289</v>
      </c>
      <c r="G125" s="34">
        <f>+Inputs!$D$3</f>
        <v>0.37951000000000001</v>
      </c>
      <c r="H125" s="4"/>
      <c r="I125" s="27">
        <f t="shared" si="18"/>
        <v>1455000</v>
      </c>
      <c r="J125" s="4"/>
      <c r="K125" s="27">
        <f t="shared" si="14"/>
        <v>8083</v>
      </c>
      <c r="L125" s="27">
        <f t="shared" si="19"/>
        <v>945711</v>
      </c>
      <c r="M125" s="27">
        <f t="shared" si="15"/>
        <v>3067.57933</v>
      </c>
      <c r="N125" s="27">
        <f t="shared" si="16"/>
        <v>3067.57933</v>
      </c>
      <c r="O125" s="27">
        <f t="shared" si="20"/>
        <v>-193280.26839000187</v>
      </c>
      <c r="P125" s="27">
        <f t="shared" si="21"/>
        <v>193280.26839000187</v>
      </c>
      <c r="Q125" s="8"/>
      <c r="R125" s="8"/>
      <c r="S125" s="8"/>
      <c r="T125" s="4"/>
    </row>
    <row r="126" spans="1:20">
      <c r="A126" s="31">
        <v>43466</v>
      </c>
      <c r="B126" s="4"/>
      <c r="C126" s="6">
        <v>118</v>
      </c>
      <c r="D126" s="29">
        <f t="shared" si="12"/>
        <v>8083</v>
      </c>
      <c r="E126" s="29">
        <f t="shared" si="17"/>
        <v>953794</v>
      </c>
      <c r="F126" s="29">
        <f t="shared" si="13"/>
        <v>-501206</v>
      </c>
      <c r="G126" s="34">
        <f>+Inputs!$D$3</f>
        <v>0.37951000000000001</v>
      </c>
      <c r="H126" s="4"/>
      <c r="I126" s="27">
        <f t="shared" si="18"/>
        <v>1455000</v>
      </c>
      <c r="J126" s="4"/>
      <c r="K126" s="27">
        <f t="shared" si="14"/>
        <v>8083</v>
      </c>
      <c r="L126" s="27">
        <f t="shared" si="19"/>
        <v>953794</v>
      </c>
      <c r="M126" s="27">
        <f t="shared" si="15"/>
        <v>3067.57933</v>
      </c>
      <c r="N126" s="27">
        <f t="shared" si="16"/>
        <v>3067.57933</v>
      </c>
      <c r="O126" s="27">
        <f t="shared" si="20"/>
        <v>-190212.68906000187</v>
      </c>
      <c r="P126" s="27">
        <f t="shared" si="21"/>
        <v>190212.68906000187</v>
      </c>
      <c r="Q126" s="8"/>
      <c r="R126" s="8"/>
      <c r="S126" s="8"/>
      <c r="T126" s="4"/>
    </row>
    <row r="127" spans="1:20">
      <c r="A127" s="31">
        <v>43497</v>
      </c>
      <c r="B127" s="4"/>
      <c r="C127" s="6">
        <v>119</v>
      </c>
      <c r="D127" s="29">
        <f t="shared" si="12"/>
        <v>8083</v>
      </c>
      <c r="E127" s="29">
        <f t="shared" si="17"/>
        <v>961877</v>
      </c>
      <c r="F127" s="29">
        <f t="shared" si="13"/>
        <v>-493123</v>
      </c>
      <c r="G127" s="34">
        <f>+Inputs!$D$3</f>
        <v>0.37951000000000001</v>
      </c>
      <c r="H127" s="4"/>
      <c r="I127" s="27">
        <f t="shared" si="18"/>
        <v>1455000</v>
      </c>
      <c r="J127" s="4"/>
      <c r="K127" s="27">
        <f t="shared" si="14"/>
        <v>8083</v>
      </c>
      <c r="L127" s="27">
        <f t="shared" si="19"/>
        <v>961877</v>
      </c>
      <c r="M127" s="27">
        <f t="shared" si="15"/>
        <v>3067.57933</v>
      </c>
      <c r="N127" s="27">
        <f t="shared" si="16"/>
        <v>3067.57933</v>
      </c>
      <c r="O127" s="27">
        <f t="shared" si="20"/>
        <v>-187145.10973000186</v>
      </c>
      <c r="P127" s="27">
        <f t="shared" si="21"/>
        <v>187145.10973000186</v>
      </c>
      <c r="Q127" s="8"/>
      <c r="R127" s="8"/>
      <c r="S127" s="8"/>
      <c r="T127" s="4"/>
    </row>
    <row r="128" spans="1:20">
      <c r="A128" s="31">
        <v>43525</v>
      </c>
      <c r="B128" s="4"/>
      <c r="C128" s="6">
        <v>120</v>
      </c>
      <c r="D128" s="29">
        <f t="shared" si="12"/>
        <v>8083</v>
      </c>
      <c r="E128" s="29">
        <f t="shared" si="17"/>
        <v>969960</v>
      </c>
      <c r="F128" s="29">
        <f t="shared" si="13"/>
        <v>-485040</v>
      </c>
      <c r="G128" s="34">
        <f>+Inputs!$D$3</f>
        <v>0.37951000000000001</v>
      </c>
      <c r="H128" s="4"/>
      <c r="I128" s="27">
        <f t="shared" si="18"/>
        <v>1455000</v>
      </c>
      <c r="J128" s="4"/>
      <c r="K128" s="27">
        <f t="shared" si="14"/>
        <v>8083</v>
      </c>
      <c r="L128" s="27">
        <f t="shared" si="19"/>
        <v>969960</v>
      </c>
      <c r="M128" s="27">
        <f t="shared" si="15"/>
        <v>3067.57933</v>
      </c>
      <c r="N128" s="27">
        <f t="shared" si="16"/>
        <v>3067.57933</v>
      </c>
      <c r="O128" s="27">
        <f t="shared" si="20"/>
        <v>-184077.53040000185</v>
      </c>
      <c r="P128" s="27">
        <f t="shared" si="21"/>
        <v>184077.53040000185</v>
      </c>
      <c r="Q128" s="8"/>
      <c r="R128" s="8"/>
      <c r="S128" s="8"/>
      <c r="T128" s="4"/>
    </row>
    <row r="129" spans="1:20">
      <c r="A129" s="31">
        <v>43556</v>
      </c>
      <c r="B129" s="4"/>
      <c r="C129" s="6">
        <v>121</v>
      </c>
      <c r="D129" s="29">
        <f t="shared" si="12"/>
        <v>8083</v>
      </c>
      <c r="E129" s="29">
        <f t="shared" si="17"/>
        <v>978043</v>
      </c>
      <c r="F129" s="29">
        <f t="shared" si="13"/>
        <v>-476957</v>
      </c>
      <c r="G129" s="34">
        <f>+Inputs!$D$3</f>
        <v>0.37951000000000001</v>
      </c>
      <c r="H129" s="4"/>
      <c r="I129" s="27">
        <f t="shared" si="18"/>
        <v>1455000</v>
      </c>
      <c r="J129" s="4"/>
      <c r="K129" s="27">
        <f t="shared" si="14"/>
        <v>8083</v>
      </c>
      <c r="L129" s="27">
        <f t="shared" si="19"/>
        <v>978043</v>
      </c>
      <c r="M129" s="27">
        <f t="shared" si="15"/>
        <v>3067.57933</v>
      </c>
      <c r="N129" s="27">
        <f t="shared" si="16"/>
        <v>3067.57933</v>
      </c>
      <c r="O129" s="27">
        <f t="shared" si="20"/>
        <v>-181009.95107000184</v>
      </c>
      <c r="P129" s="27">
        <f t="shared" si="21"/>
        <v>181009.95107000184</v>
      </c>
      <c r="Q129" s="8"/>
      <c r="R129" s="8"/>
      <c r="S129" s="8"/>
      <c r="T129" s="4"/>
    </row>
    <row r="130" spans="1:20">
      <c r="A130" s="31">
        <v>43586</v>
      </c>
      <c r="B130" s="4"/>
      <c r="C130" s="6">
        <v>122</v>
      </c>
      <c r="D130" s="29">
        <f t="shared" si="12"/>
        <v>8083</v>
      </c>
      <c r="E130" s="29">
        <f t="shared" si="17"/>
        <v>986126</v>
      </c>
      <c r="F130" s="29">
        <f t="shared" si="13"/>
        <v>-468874</v>
      </c>
      <c r="G130" s="34">
        <f>+Inputs!$D$3</f>
        <v>0.37951000000000001</v>
      </c>
      <c r="H130" s="4"/>
      <c r="I130" s="27">
        <f t="shared" si="18"/>
        <v>1455000</v>
      </c>
      <c r="J130" s="4"/>
      <c r="K130" s="27">
        <f t="shared" si="14"/>
        <v>8083</v>
      </c>
      <c r="L130" s="27">
        <f t="shared" si="19"/>
        <v>986126</v>
      </c>
      <c r="M130" s="27">
        <f t="shared" si="15"/>
        <v>3067.57933</v>
      </c>
      <c r="N130" s="27">
        <f t="shared" si="16"/>
        <v>3067.57933</v>
      </c>
      <c r="O130" s="27">
        <f t="shared" si="20"/>
        <v>-177942.37174000184</v>
      </c>
      <c r="P130" s="27">
        <f t="shared" si="21"/>
        <v>177942.37174000184</v>
      </c>
      <c r="Q130" s="8"/>
      <c r="R130" s="8"/>
      <c r="S130" s="8"/>
      <c r="T130" s="4"/>
    </row>
    <row r="131" spans="1:20">
      <c r="A131" s="31">
        <v>43617</v>
      </c>
      <c r="B131" s="4"/>
      <c r="C131" s="6">
        <v>123</v>
      </c>
      <c r="D131" s="29">
        <f t="shared" si="12"/>
        <v>8083</v>
      </c>
      <c r="E131" s="29">
        <f t="shared" si="17"/>
        <v>994209</v>
      </c>
      <c r="F131" s="29">
        <f t="shared" si="13"/>
        <v>-460791</v>
      </c>
      <c r="G131" s="34">
        <f>+Inputs!$D$3</f>
        <v>0.37951000000000001</v>
      </c>
      <c r="H131" s="4"/>
      <c r="I131" s="27">
        <f t="shared" si="18"/>
        <v>1455000</v>
      </c>
      <c r="J131" s="4"/>
      <c r="K131" s="27">
        <f t="shared" si="14"/>
        <v>8083</v>
      </c>
      <c r="L131" s="27">
        <f t="shared" si="19"/>
        <v>994209</v>
      </c>
      <c r="M131" s="27">
        <f t="shared" si="15"/>
        <v>3067.57933</v>
      </c>
      <c r="N131" s="27">
        <f t="shared" si="16"/>
        <v>3067.57933</v>
      </c>
      <c r="O131" s="27">
        <f t="shared" si="20"/>
        <v>-174874.79241000183</v>
      </c>
      <c r="P131" s="27">
        <f t="shared" si="21"/>
        <v>174874.79241000183</v>
      </c>
      <c r="Q131" s="8"/>
      <c r="R131" s="8"/>
      <c r="S131" s="8"/>
      <c r="T131" s="4"/>
    </row>
    <row r="132" spans="1:20">
      <c r="A132" s="31">
        <v>43647</v>
      </c>
      <c r="B132" s="4"/>
      <c r="C132" s="6">
        <v>124</v>
      </c>
      <c r="D132" s="29">
        <f t="shared" si="12"/>
        <v>8083</v>
      </c>
      <c r="E132" s="29">
        <f t="shared" si="17"/>
        <v>1002292</v>
      </c>
      <c r="F132" s="29">
        <f t="shared" si="13"/>
        <v>-452708</v>
      </c>
      <c r="G132" s="34">
        <f>+Inputs!$D$3</f>
        <v>0.37951000000000001</v>
      </c>
      <c r="H132" s="4"/>
      <c r="I132" s="27">
        <f t="shared" si="18"/>
        <v>1455000</v>
      </c>
      <c r="J132" s="4"/>
      <c r="K132" s="27">
        <f t="shared" si="14"/>
        <v>8083</v>
      </c>
      <c r="L132" s="27">
        <f t="shared" si="19"/>
        <v>1002292</v>
      </c>
      <c r="M132" s="27">
        <f t="shared" si="15"/>
        <v>3067.57933</v>
      </c>
      <c r="N132" s="27">
        <f t="shared" si="16"/>
        <v>3067.57933</v>
      </c>
      <c r="O132" s="27">
        <f t="shared" si="20"/>
        <v>-171807.21308000182</v>
      </c>
      <c r="P132" s="27">
        <f t="shared" si="21"/>
        <v>171807.21308000182</v>
      </c>
      <c r="Q132" s="8"/>
      <c r="R132" s="8"/>
      <c r="S132" s="8"/>
      <c r="T132" s="4"/>
    </row>
    <row r="133" spans="1:20">
      <c r="A133" s="31">
        <v>43678</v>
      </c>
      <c r="B133" s="4"/>
      <c r="C133" s="6">
        <v>125</v>
      </c>
      <c r="D133" s="29">
        <f t="shared" si="12"/>
        <v>8083</v>
      </c>
      <c r="E133" s="29">
        <f t="shared" si="17"/>
        <v>1010375</v>
      </c>
      <c r="F133" s="29">
        <f t="shared" si="13"/>
        <v>-444625</v>
      </c>
      <c r="G133" s="34">
        <f>+Inputs!$D$3</f>
        <v>0.37951000000000001</v>
      </c>
      <c r="H133" s="4"/>
      <c r="I133" s="27">
        <f t="shared" si="18"/>
        <v>1455000</v>
      </c>
      <c r="J133" s="4"/>
      <c r="K133" s="27">
        <f t="shared" si="14"/>
        <v>8083</v>
      </c>
      <c r="L133" s="27">
        <f t="shared" si="19"/>
        <v>1010375</v>
      </c>
      <c r="M133" s="27">
        <f t="shared" si="15"/>
        <v>3067.57933</v>
      </c>
      <c r="N133" s="27">
        <f t="shared" si="16"/>
        <v>3067.57933</v>
      </c>
      <c r="O133" s="27">
        <f t="shared" si="20"/>
        <v>-168739.63375000181</v>
      </c>
      <c r="P133" s="27">
        <f t="shared" si="21"/>
        <v>168739.63375000181</v>
      </c>
      <c r="Q133" s="8"/>
      <c r="R133" s="8"/>
      <c r="S133" s="8"/>
      <c r="T133" s="4"/>
    </row>
    <row r="134" spans="1:20">
      <c r="A134" s="31">
        <v>43709</v>
      </c>
      <c r="B134" s="4"/>
      <c r="C134" s="6">
        <v>126</v>
      </c>
      <c r="D134" s="29">
        <f t="shared" si="12"/>
        <v>8083</v>
      </c>
      <c r="E134" s="29">
        <f t="shared" si="17"/>
        <v>1018458</v>
      </c>
      <c r="F134" s="29">
        <f t="shared" si="13"/>
        <v>-436542</v>
      </c>
      <c r="G134" s="34">
        <f>+Inputs!$D$3</f>
        <v>0.37951000000000001</v>
      </c>
      <c r="H134" s="4"/>
      <c r="I134" s="27">
        <f t="shared" si="18"/>
        <v>1455000</v>
      </c>
      <c r="J134" s="4"/>
      <c r="K134" s="27">
        <f t="shared" si="14"/>
        <v>8083</v>
      </c>
      <c r="L134" s="27">
        <f t="shared" si="19"/>
        <v>1018458</v>
      </c>
      <c r="M134" s="27">
        <f t="shared" si="15"/>
        <v>3067.57933</v>
      </c>
      <c r="N134" s="27">
        <f t="shared" si="16"/>
        <v>3067.57933</v>
      </c>
      <c r="O134" s="27">
        <f t="shared" si="20"/>
        <v>-165672.0544200018</v>
      </c>
      <c r="P134" s="27">
        <f t="shared" si="21"/>
        <v>165672.0544200018</v>
      </c>
      <c r="Q134" s="8"/>
      <c r="R134" s="8"/>
      <c r="S134" s="8"/>
      <c r="T134" s="4"/>
    </row>
    <row r="135" spans="1:20">
      <c r="A135" s="31">
        <v>43739</v>
      </c>
      <c r="B135" s="4"/>
      <c r="C135" s="6">
        <v>127</v>
      </c>
      <c r="D135" s="29">
        <f t="shared" si="12"/>
        <v>8083</v>
      </c>
      <c r="E135" s="29">
        <f t="shared" si="17"/>
        <v>1026541</v>
      </c>
      <c r="F135" s="29">
        <f t="shared" si="13"/>
        <v>-428459</v>
      </c>
      <c r="G135" s="34">
        <f>+Inputs!$D$3</f>
        <v>0.37951000000000001</v>
      </c>
      <c r="H135" s="4"/>
      <c r="I135" s="27">
        <f t="shared" si="18"/>
        <v>1455000</v>
      </c>
      <c r="J135" s="4"/>
      <c r="K135" s="27">
        <f t="shared" si="14"/>
        <v>8083</v>
      </c>
      <c r="L135" s="27">
        <f t="shared" si="19"/>
        <v>1026541</v>
      </c>
      <c r="M135" s="27">
        <f t="shared" si="15"/>
        <v>3067.57933</v>
      </c>
      <c r="N135" s="27">
        <f t="shared" si="16"/>
        <v>3067.57933</v>
      </c>
      <c r="O135" s="27">
        <f t="shared" si="20"/>
        <v>-162604.4750900018</v>
      </c>
      <c r="P135" s="27">
        <f t="shared" si="21"/>
        <v>162604.4750900018</v>
      </c>
      <c r="Q135" s="8"/>
      <c r="R135" s="8"/>
      <c r="S135" s="8"/>
      <c r="T135" s="4"/>
    </row>
    <row r="136" spans="1:20">
      <c r="A136" s="31">
        <v>43770</v>
      </c>
      <c r="B136" s="4"/>
      <c r="C136" s="6">
        <v>128</v>
      </c>
      <c r="D136" s="29">
        <f t="shared" si="12"/>
        <v>8083</v>
      </c>
      <c r="E136" s="29">
        <f t="shared" si="17"/>
        <v>1034624</v>
      </c>
      <c r="F136" s="29">
        <f t="shared" si="13"/>
        <v>-420376</v>
      </c>
      <c r="G136" s="34">
        <f>+Inputs!$D$3</f>
        <v>0.37951000000000001</v>
      </c>
      <c r="H136" s="4"/>
      <c r="I136" s="27">
        <f t="shared" si="18"/>
        <v>1455000</v>
      </c>
      <c r="J136" s="4"/>
      <c r="K136" s="27">
        <f t="shared" si="14"/>
        <v>8083</v>
      </c>
      <c r="L136" s="27">
        <f t="shared" si="19"/>
        <v>1034624</v>
      </c>
      <c r="M136" s="27">
        <f t="shared" si="15"/>
        <v>3067.57933</v>
      </c>
      <c r="N136" s="27">
        <f t="shared" si="16"/>
        <v>3067.57933</v>
      </c>
      <c r="O136" s="27">
        <f t="shared" si="20"/>
        <v>-159536.89576000179</v>
      </c>
      <c r="P136" s="27">
        <f t="shared" si="21"/>
        <v>159536.89576000179</v>
      </c>
      <c r="Q136" s="8"/>
      <c r="R136" s="8"/>
      <c r="S136" s="8"/>
      <c r="T136" s="4"/>
    </row>
    <row r="137" spans="1:20">
      <c r="A137" s="31">
        <v>43800</v>
      </c>
      <c r="B137" s="4"/>
      <c r="C137" s="6">
        <v>129</v>
      </c>
      <c r="D137" s="29">
        <f t="shared" ref="D137:D187" si="22">ROUND(-(+$B$9/180)*1,0)</f>
        <v>8083</v>
      </c>
      <c r="E137" s="29">
        <f t="shared" si="17"/>
        <v>1042707</v>
      </c>
      <c r="F137" s="29">
        <f t="shared" ref="F137:F188" si="23">$B$9+E137</f>
        <v>-412293</v>
      </c>
      <c r="G137" s="34">
        <f>+Inputs!$D$3</f>
        <v>0.37951000000000001</v>
      </c>
      <c r="H137" s="4"/>
      <c r="I137" s="27">
        <f t="shared" si="18"/>
        <v>1455000</v>
      </c>
      <c r="J137" s="4"/>
      <c r="K137" s="27">
        <f t="shared" ref="K137:K188" si="24">D137</f>
        <v>8083</v>
      </c>
      <c r="L137" s="27">
        <f t="shared" si="19"/>
        <v>1042707</v>
      </c>
      <c r="M137" s="27">
        <f t="shared" ref="M137:M188" si="25">K137*G137</f>
        <v>3067.57933</v>
      </c>
      <c r="N137" s="27">
        <f t="shared" ref="N137:N188" si="26">M137-J137</f>
        <v>3067.57933</v>
      </c>
      <c r="O137" s="27">
        <f t="shared" si="20"/>
        <v>-156469.31643000178</v>
      </c>
      <c r="P137" s="27">
        <f t="shared" si="21"/>
        <v>156469.31643000178</v>
      </c>
      <c r="Q137" s="8"/>
      <c r="R137" s="8"/>
      <c r="S137" s="8"/>
      <c r="T137" s="4"/>
    </row>
    <row r="138" spans="1:20">
      <c r="A138" s="31">
        <v>43831</v>
      </c>
      <c r="B138" s="4"/>
      <c r="C138" s="6">
        <v>130</v>
      </c>
      <c r="D138" s="29">
        <f t="shared" si="22"/>
        <v>8083</v>
      </c>
      <c r="E138" s="29">
        <f t="shared" ref="E138:E188" si="27">+E137+D138</f>
        <v>1050790</v>
      </c>
      <c r="F138" s="29">
        <f t="shared" si="23"/>
        <v>-404210</v>
      </c>
      <c r="G138" s="34">
        <f>+Inputs!$D$3</f>
        <v>0.37951000000000001</v>
      </c>
      <c r="H138" s="4"/>
      <c r="I138" s="27">
        <f t="shared" ref="I138:I188" si="28">+I137+H138</f>
        <v>1455000</v>
      </c>
      <c r="J138" s="4"/>
      <c r="K138" s="27">
        <f t="shared" si="24"/>
        <v>8083</v>
      </c>
      <c r="L138" s="27">
        <f t="shared" ref="L138:L188" si="29">+L137+K138</f>
        <v>1050790</v>
      </c>
      <c r="M138" s="27">
        <f t="shared" si="25"/>
        <v>3067.57933</v>
      </c>
      <c r="N138" s="27">
        <f t="shared" si="26"/>
        <v>3067.57933</v>
      </c>
      <c r="O138" s="27">
        <f t="shared" ref="O138:O188" si="30">+O137+N138</f>
        <v>-153401.73710000177</v>
      </c>
      <c r="P138" s="27">
        <f t="shared" ref="P138:P188" si="31">P137-N138</f>
        <v>153401.73710000177</v>
      </c>
      <c r="Q138" s="8"/>
      <c r="R138" s="8"/>
      <c r="S138" s="8"/>
      <c r="T138" s="4"/>
    </row>
    <row r="139" spans="1:20">
      <c r="A139" s="31">
        <v>43862</v>
      </c>
      <c r="B139" s="4"/>
      <c r="C139" s="6">
        <v>131</v>
      </c>
      <c r="D139" s="29">
        <f t="shared" si="22"/>
        <v>8083</v>
      </c>
      <c r="E139" s="29">
        <f t="shared" si="27"/>
        <v>1058873</v>
      </c>
      <c r="F139" s="29">
        <f t="shared" si="23"/>
        <v>-396127</v>
      </c>
      <c r="G139" s="34">
        <f>+Inputs!$D$3</f>
        <v>0.37951000000000001</v>
      </c>
      <c r="H139" s="4"/>
      <c r="I139" s="27">
        <f t="shared" si="28"/>
        <v>1455000</v>
      </c>
      <c r="J139" s="4"/>
      <c r="K139" s="27">
        <f t="shared" si="24"/>
        <v>8083</v>
      </c>
      <c r="L139" s="27">
        <f t="shared" si="29"/>
        <v>1058873</v>
      </c>
      <c r="M139" s="27">
        <f t="shared" si="25"/>
        <v>3067.57933</v>
      </c>
      <c r="N139" s="27">
        <f t="shared" si="26"/>
        <v>3067.57933</v>
      </c>
      <c r="O139" s="27">
        <f t="shared" si="30"/>
        <v>-150334.15777000177</v>
      </c>
      <c r="P139" s="27">
        <f t="shared" si="31"/>
        <v>150334.15777000177</v>
      </c>
      <c r="Q139" s="8"/>
      <c r="R139" s="8"/>
      <c r="S139" s="8"/>
      <c r="T139" s="4"/>
    </row>
    <row r="140" spans="1:20">
      <c r="A140" s="31">
        <v>43891</v>
      </c>
      <c r="B140" s="4"/>
      <c r="C140" s="6">
        <v>132</v>
      </c>
      <c r="D140" s="29">
        <f t="shared" si="22"/>
        <v>8083</v>
      </c>
      <c r="E140" s="29">
        <f t="shared" si="27"/>
        <v>1066956</v>
      </c>
      <c r="F140" s="29">
        <f t="shared" si="23"/>
        <v>-388044</v>
      </c>
      <c r="G140" s="34">
        <f>+Inputs!$D$3</f>
        <v>0.37951000000000001</v>
      </c>
      <c r="H140" s="4"/>
      <c r="I140" s="27">
        <f t="shared" si="28"/>
        <v>1455000</v>
      </c>
      <c r="J140" s="4"/>
      <c r="K140" s="27">
        <f t="shared" si="24"/>
        <v>8083</v>
      </c>
      <c r="L140" s="27">
        <f t="shared" si="29"/>
        <v>1066956</v>
      </c>
      <c r="M140" s="27">
        <f t="shared" si="25"/>
        <v>3067.57933</v>
      </c>
      <c r="N140" s="27">
        <f t="shared" si="26"/>
        <v>3067.57933</v>
      </c>
      <c r="O140" s="27">
        <f t="shared" si="30"/>
        <v>-147266.57844000176</v>
      </c>
      <c r="P140" s="27">
        <f t="shared" si="31"/>
        <v>147266.57844000176</v>
      </c>
      <c r="Q140" s="8"/>
      <c r="R140" s="8"/>
      <c r="S140" s="8"/>
      <c r="T140" s="4"/>
    </row>
    <row r="141" spans="1:20">
      <c r="A141" s="31">
        <v>43922</v>
      </c>
      <c r="B141" s="4"/>
      <c r="C141" s="6">
        <v>133</v>
      </c>
      <c r="D141" s="29">
        <f t="shared" si="22"/>
        <v>8083</v>
      </c>
      <c r="E141" s="29">
        <f t="shared" si="27"/>
        <v>1075039</v>
      </c>
      <c r="F141" s="29">
        <f t="shared" si="23"/>
        <v>-379961</v>
      </c>
      <c r="G141" s="34">
        <f>+Inputs!$D$3</f>
        <v>0.37951000000000001</v>
      </c>
      <c r="H141" s="4"/>
      <c r="I141" s="27">
        <f t="shared" si="28"/>
        <v>1455000</v>
      </c>
      <c r="J141" s="4"/>
      <c r="K141" s="27">
        <f t="shared" si="24"/>
        <v>8083</v>
      </c>
      <c r="L141" s="27">
        <f t="shared" si="29"/>
        <v>1075039</v>
      </c>
      <c r="M141" s="27">
        <f t="shared" si="25"/>
        <v>3067.57933</v>
      </c>
      <c r="N141" s="27">
        <f t="shared" si="26"/>
        <v>3067.57933</v>
      </c>
      <c r="O141" s="27">
        <f t="shared" si="30"/>
        <v>-144198.99911000175</v>
      </c>
      <c r="P141" s="27">
        <f t="shared" si="31"/>
        <v>144198.99911000175</v>
      </c>
      <c r="Q141" s="8"/>
      <c r="R141" s="8"/>
      <c r="S141" s="8"/>
      <c r="T141" s="4"/>
    </row>
    <row r="142" spans="1:20">
      <c r="A142" s="31">
        <v>43952</v>
      </c>
      <c r="B142" s="4"/>
      <c r="C142" s="6">
        <v>134</v>
      </c>
      <c r="D142" s="29">
        <f t="shared" si="22"/>
        <v>8083</v>
      </c>
      <c r="E142" s="29">
        <f t="shared" si="27"/>
        <v>1083122</v>
      </c>
      <c r="F142" s="29">
        <f t="shared" si="23"/>
        <v>-371878</v>
      </c>
      <c r="G142" s="34">
        <f>+Inputs!$D$3</f>
        <v>0.37951000000000001</v>
      </c>
      <c r="H142" s="4"/>
      <c r="I142" s="27">
        <f t="shared" si="28"/>
        <v>1455000</v>
      </c>
      <c r="J142" s="4"/>
      <c r="K142" s="27">
        <f t="shared" si="24"/>
        <v>8083</v>
      </c>
      <c r="L142" s="27">
        <f t="shared" si="29"/>
        <v>1083122</v>
      </c>
      <c r="M142" s="27">
        <f t="shared" si="25"/>
        <v>3067.57933</v>
      </c>
      <c r="N142" s="27">
        <f t="shared" si="26"/>
        <v>3067.57933</v>
      </c>
      <c r="O142" s="27">
        <f t="shared" si="30"/>
        <v>-141131.41978000174</v>
      </c>
      <c r="P142" s="27">
        <f t="shared" si="31"/>
        <v>141131.41978000174</v>
      </c>
      <c r="Q142" s="8"/>
      <c r="R142" s="8"/>
      <c r="S142" s="8"/>
      <c r="T142" s="4"/>
    </row>
    <row r="143" spans="1:20">
      <c r="A143" s="31">
        <v>43983</v>
      </c>
      <c r="B143" s="4"/>
      <c r="C143" s="6">
        <v>135</v>
      </c>
      <c r="D143" s="29">
        <f t="shared" si="22"/>
        <v>8083</v>
      </c>
      <c r="E143" s="29">
        <f t="shared" si="27"/>
        <v>1091205</v>
      </c>
      <c r="F143" s="29">
        <f t="shared" si="23"/>
        <v>-363795</v>
      </c>
      <c r="G143" s="34">
        <f>+Inputs!$D$3</f>
        <v>0.37951000000000001</v>
      </c>
      <c r="H143" s="4"/>
      <c r="I143" s="27">
        <f t="shared" si="28"/>
        <v>1455000</v>
      </c>
      <c r="J143" s="4"/>
      <c r="K143" s="27">
        <f t="shared" si="24"/>
        <v>8083</v>
      </c>
      <c r="L143" s="27">
        <f t="shared" si="29"/>
        <v>1091205</v>
      </c>
      <c r="M143" s="27">
        <f t="shared" si="25"/>
        <v>3067.57933</v>
      </c>
      <c r="N143" s="27">
        <f t="shared" si="26"/>
        <v>3067.57933</v>
      </c>
      <c r="O143" s="27">
        <f t="shared" si="30"/>
        <v>-138063.84045000174</v>
      </c>
      <c r="P143" s="27">
        <f t="shared" si="31"/>
        <v>138063.84045000174</v>
      </c>
      <c r="Q143" s="8"/>
      <c r="R143" s="8"/>
      <c r="S143" s="8"/>
      <c r="T143" s="4"/>
    </row>
    <row r="144" spans="1:20">
      <c r="A144" s="31">
        <v>44013</v>
      </c>
      <c r="B144" s="4"/>
      <c r="C144" s="6">
        <v>136</v>
      </c>
      <c r="D144" s="29">
        <f t="shared" si="22"/>
        <v>8083</v>
      </c>
      <c r="E144" s="29">
        <f t="shared" si="27"/>
        <v>1099288</v>
      </c>
      <c r="F144" s="29">
        <f t="shared" si="23"/>
        <v>-355712</v>
      </c>
      <c r="G144" s="34">
        <f>+Inputs!$D$3</f>
        <v>0.37951000000000001</v>
      </c>
      <c r="H144" s="4"/>
      <c r="I144" s="27">
        <f t="shared" si="28"/>
        <v>1455000</v>
      </c>
      <c r="J144" s="4"/>
      <c r="K144" s="27">
        <f t="shared" si="24"/>
        <v>8083</v>
      </c>
      <c r="L144" s="27">
        <f t="shared" si="29"/>
        <v>1099288</v>
      </c>
      <c r="M144" s="27">
        <f t="shared" si="25"/>
        <v>3067.57933</v>
      </c>
      <c r="N144" s="27">
        <f t="shared" si="26"/>
        <v>3067.57933</v>
      </c>
      <c r="O144" s="27">
        <f t="shared" si="30"/>
        <v>-134996.26112000173</v>
      </c>
      <c r="P144" s="27">
        <f t="shared" si="31"/>
        <v>134996.26112000173</v>
      </c>
      <c r="Q144" s="8"/>
      <c r="R144" s="8"/>
      <c r="S144" s="8"/>
      <c r="T144" s="4"/>
    </row>
    <row r="145" spans="1:20">
      <c r="A145" s="31">
        <v>44044</v>
      </c>
      <c r="B145" s="4"/>
      <c r="C145" s="6">
        <v>137</v>
      </c>
      <c r="D145" s="29">
        <f t="shared" si="22"/>
        <v>8083</v>
      </c>
      <c r="E145" s="29">
        <f t="shared" si="27"/>
        <v>1107371</v>
      </c>
      <c r="F145" s="29">
        <f t="shared" si="23"/>
        <v>-347629</v>
      </c>
      <c r="G145" s="34">
        <f>+Inputs!$D$3</f>
        <v>0.37951000000000001</v>
      </c>
      <c r="H145" s="4"/>
      <c r="I145" s="27">
        <f t="shared" si="28"/>
        <v>1455000</v>
      </c>
      <c r="J145" s="4"/>
      <c r="K145" s="27">
        <f t="shared" si="24"/>
        <v>8083</v>
      </c>
      <c r="L145" s="27">
        <f t="shared" si="29"/>
        <v>1107371</v>
      </c>
      <c r="M145" s="27">
        <f t="shared" si="25"/>
        <v>3067.57933</v>
      </c>
      <c r="N145" s="27">
        <f t="shared" si="26"/>
        <v>3067.57933</v>
      </c>
      <c r="O145" s="27">
        <f t="shared" si="30"/>
        <v>-131928.68179000172</v>
      </c>
      <c r="P145" s="27">
        <f t="shared" si="31"/>
        <v>131928.68179000172</v>
      </c>
      <c r="Q145" s="8"/>
      <c r="R145" s="8"/>
      <c r="S145" s="8"/>
      <c r="T145" s="4"/>
    </row>
    <row r="146" spans="1:20">
      <c r="A146" s="31">
        <v>44075</v>
      </c>
      <c r="B146" s="4"/>
      <c r="C146" s="6">
        <v>138</v>
      </c>
      <c r="D146" s="29">
        <f t="shared" si="22"/>
        <v>8083</v>
      </c>
      <c r="E146" s="29">
        <f t="shared" si="27"/>
        <v>1115454</v>
      </c>
      <c r="F146" s="29">
        <f t="shared" si="23"/>
        <v>-339546</v>
      </c>
      <c r="G146" s="34">
        <f>+Inputs!$D$3</f>
        <v>0.37951000000000001</v>
      </c>
      <c r="H146" s="4"/>
      <c r="I146" s="27">
        <f t="shared" si="28"/>
        <v>1455000</v>
      </c>
      <c r="J146" s="4"/>
      <c r="K146" s="27">
        <f t="shared" si="24"/>
        <v>8083</v>
      </c>
      <c r="L146" s="27">
        <f t="shared" si="29"/>
        <v>1115454</v>
      </c>
      <c r="M146" s="27">
        <f t="shared" si="25"/>
        <v>3067.57933</v>
      </c>
      <c r="N146" s="27">
        <f t="shared" si="26"/>
        <v>3067.57933</v>
      </c>
      <c r="O146" s="27">
        <f t="shared" si="30"/>
        <v>-128861.10246000173</v>
      </c>
      <c r="P146" s="27">
        <f t="shared" si="31"/>
        <v>128861.10246000173</v>
      </c>
      <c r="Q146" s="8"/>
      <c r="R146" s="8"/>
      <c r="S146" s="8"/>
      <c r="T146" s="4"/>
    </row>
    <row r="147" spans="1:20">
      <c r="A147" s="31">
        <v>44105</v>
      </c>
      <c r="B147" s="4"/>
      <c r="C147" s="6">
        <v>139</v>
      </c>
      <c r="D147" s="29">
        <f t="shared" si="22"/>
        <v>8083</v>
      </c>
      <c r="E147" s="29">
        <f t="shared" si="27"/>
        <v>1123537</v>
      </c>
      <c r="F147" s="29">
        <f t="shared" si="23"/>
        <v>-331463</v>
      </c>
      <c r="G147" s="34">
        <f>+Inputs!$D$3</f>
        <v>0.37951000000000001</v>
      </c>
      <c r="H147" s="4"/>
      <c r="I147" s="27">
        <f t="shared" si="28"/>
        <v>1455000</v>
      </c>
      <c r="J147" s="4"/>
      <c r="K147" s="27">
        <f t="shared" si="24"/>
        <v>8083</v>
      </c>
      <c r="L147" s="27">
        <f t="shared" si="29"/>
        <v>1123537</v>
      </c>
      <c r="M147" s="27">
        <f t="shared" si="25"/>
        <v>3067.57933</v>
      </c>
      <c r="N147" s="27">
        <f t="shared" si="26"/>
        <v>3067.57933</v>
      </c>
      <c r="O147" s="27">
        <f t="shared" si="30"/>
        <v>-125793.52313000173</v>
      </c>
      <c r="P147" s="27">
        <f t="shared" si="31"/>
        <v>125793.52313000173</v>
      </c>
      <c r="Q147" s="8"/>
      <c r="R147" s="8"/>
      <c r="S147" s="8"/>
      <c r="T147" s="4"/>
    </row>
    <row r="148" spans="1:20">
      <c r="A148" s="31">
        <v>44136</v>
      </c>
      <c r="B148" s="4"/>
      <c r="C148" s="6">
        <v>140</v>
      </c>
      <c r="D148" s="29">
        <f t="shared" si="22"/>
        <v>8083</v>
      </c>
      <c r="E148" s="29">
        <f t="shared" si="27"/>
        <v>1131620</v>
      </c>
      <c r="F148" s="29">
        <f t="shared" si="23"/>
        <v>-323380</v>
      </c>
      <c r="G148" s="34">
        <f>+Inputs!$D$3</f>
        <v>0.37951000000000001</v>
      </c>
      <c r="H148" s="4"/>
      <c r="I148" s="27">
        <f t="shared" si="28"/>
        <v>1455000</v>
      </c>
      <c r="J148" s="4"/>
      <c r="K148" s="27">
        <f t="shared" si="24"/>
        <v>8083</v>
      </c>
      <c r="L148" s="27">
        <f t="shared" si="29"/>
        <v>1131620</v>
      </c>
      <c r="M148" s="27">
        <f t="shared" si="25"/>
        <v>3067.57933</v>
      </c>
      <c r="N148" s="27">
        <f t="shared" si="26"/>
        <v>3067.57933</v>
      </c>
      <c r="O148" s="27">
        <f t="shared" si="30"/>
        <v>-122725.94380000174</v>
      </c>
      <c r="P148" s="27">
        <f t="shared" si="31"/>
        <v>122725.94380000174</v>
      </c>
      <c r="Q148" s="8"/>
      <c r="R148" s="8"/>
      <c r="S148" s="8"/>
      <c r="T148" s="4"/>
    </row>
    <row r="149" spans="1:20">
      <c r="A149" s="31">
        <v>44166</v>
      </c>
      <c r="B149" s="4"/>
      <c r="C149" s="6">
        <v>141</v>
      </c>
      <c r="D149" s="29">
        <f t="shared" si="22"/>
        <v>8083</v>
      </c>
      <c r="E149" s="29">
        <f t="shared" si="27"/>
        <v>1139703</v>
      </c>
      <c r="F149" s="29">
        <f t="shared" si="23"/>
        <v>-315297</v>
      </c>
      <c r="G149" s="34">
        <f>+Inputs!$D$3</f>
        <v>0.37951000000000001</v>
      </c>
      <c r="H149" s="4"/>
      <c r="I149" s="27">
        <f t="shared" si="28"/>
        <v>1455000</v>
      </c>
      <c r="J149" s="4"/>
      <c r="K149" s="27">
        <f t="shared" si="24"/>
        <v>8083</v>
      </c>
      <c r="L149" s="27">
        <f t="shared" si="29"/>
        <v>1139703</v>
      </c>
      <c r="M149" s="27">
        <f t="shared" si="25"/>
        <v>3067.57933</v>
      </c>
      <c r="N149" s="27">
        <f t="shared" si="26"/>
        <v>3067.57933</v>
      </c>
      <c r="O149" s="27">
        <f t="shared" si="30"/>
        <v>-119658.36447000175</v>
      </c>
      <c r="P149" s="27">
        <f t="shared" si="31"/>
        <v>119658.36447000175</v>
      </c>
      <c r="Q149" s="8"/>
      <c r="R149" s="8"/>
      <c r="S149" s="8"/>
      <c r="T149" s="4"/>
    </row>
    <row r="150" spans="1:20">
      <c r="A150" s="31">
        <v>44197</v>
      </c>
      <c r="B150" s="4"/>
      <c r="C150" s="6">
        <v>142</v>
      </c>
      <c r="D150" s="29">
        <f t="shared" si="22"/>
        <v>8083</v>
      </c>
      <c r="E150" s="29">
        <f t="shared" si="27"/>
        <v>1147786</v>
      </c>
      <c r="F150" s="29">
        <f t="shared" si="23"/>
        <v>-307214</v>
      </c>
      <c r="G150" s="34">
        <f>+Inputs!$D$3</f>
        <v>0.37951000000000001</v>
      </c>
      <c r="H150" s="4"/>
      <c r="I150" s="27">
        <f t="shared" si="28"/>
        <v>1455000</v>
      </c>
      <c r="J150" s="4"/>
      <c r="K150" s="27">
        <f t="shared" si="24"/>
        <v>8083</v>
      </c>
      <c r="L150" s="27">
        <f t="shared" si="29"/>
        <v>1147786</v>
      </c>
      <c r="M150" s="27">
        <f t="shared" si="25"/>
        <v>3067.57933</v>
      </c>
      <c r="N150" s="27">
        <f t="shared" si="26"/>
        <v>3067.57933</v>
      </c>
      <c r="O150" s="27">
        <f t="shared" si="30"/>
        <v>-116590.78514000175</v>
      </c>
      <c r="P150" s="27">
        <f t="shared" si="31"/>
        <v>116590.78514000175</v>
      </c>
      <c r="Q150" s="8"/>
      <c r="R150" s="8"/>
      <c r="S150" s="8"/>
      <c r="T150" s="4"/>
    </row>
    <row r="151" spans="1:20">
      <c r="A151" s="31">
        <v>44228</v>
      </c>
      <c r="B151" s="4"/>
      <c r="C151" s="6">
        <v>143</v>
      </c>
      <c r="D151" s="29">
        <f t="shared" si="22"/>
        <v>8083</v>
      </c>
      <c r="E151" s="29">
        <f t="shared" si="27"/>
        <v>1155869</v>
      </c>
      <c r="F151" s="29">
        <f t="shared" si="23"/>
        <v>-299131</v>
      </c>
      <c r="G151" s="34">
        <f>+Inputs!$D$3</f>
        <v>0.37951000000000001</v>
      </c>
      <c r="H151" s="4"/>
      <c r="I151" s="27">
        <f t="shared" si="28"/>
        <v>1455000</v>
      </c>
      <c r="J151" s="4"/>
      <c r="K151" s="27">
        <f t="shared" si="24"/>
        <v>8083</v>
      </c>
      <c r="L151" s="27">
        <f t="shared" si="29"/>
        <v>1155869</v>
      </c>
      <c r="M151" s="27">
        <f t="shared" si="25"/>
        <v>3067.57933</v>
      </c>
      <c r="N151" s="27">
        <f t="shared" si="26"/>
        <v>3067.57933</v>
      </c>
      <c r="O151" s="27">
        <f t="shared" si="30"/>
        <v>-113523.20581000176</v>
      </c>
      <c r="P151" s="27">
        <f t="shared" si="31"/>
        <v>113523.20581000176</v>
      </c>
      <c r="Q151" s="8"/>
      <c r="R151" s="8"/>
      <c r="S151" s="8"/>
      <c r="T151" s="4"/>
    </row>
    <row r="152" spans="1:20">
      <c r="A152" s="31">
        <v>44256</v>
      </c>
      <c r="B152" s="4"/>
      <c r="C152" s="6">
        <v>144</v>
      </c>
      <c r="D152" s="29">
        <f t="shared" si="22"/>
        <v>8083</v>
      </c>
      <c r="E152" s="29">
        <f t="shared" si="27"/>
        <v>1163952</v>
      </c>
      <c r="F152" s="29">
        <f t="shared" si="23"/>
        <v>-291048</v>
      </c>
      <c r="G152" s="34">
        <f>+Inputs!$D$3</f>
        <v>0.37951000000000001</v>
      </c>
      <c r="H152" s="4"/>
      <c r="I152" s="27">
        <f t="shared" si="28"/>
        <v>1455000</v>
      </c>
      <c r="J152" s="4"/>
      <c r="K152" s="27">
        <f t="shared" si="24"/>
        <v>8083</v>
      </c>
      <c r="L152" s="27">
        <f t="shared" si="29"/>
        <v>1163952</v>
      </c>
      <c r="M152" s="27">
        <f t="shared" si="25"/>
        <v>3067.57933</v>
      </c>
      <c r="N152" s="27">
        <f t="shared" si="26"/>
        <v>3067.57933</v>
      </c>
      <c r="O152" s="27">
        <f t="shared" si="30"/>
        <v>-110455.62648000177</v>
      </c>
      <c r="P152" s="27">
        <f t="shared" si="31"/>
        <v>110455.62648000177</v>
      </c>
      <c r="Q152" s="8"/>
      <c r="R152" s="8"/>
      <c r="S152" s="8"/>
      <c r="T152" s="4"/>
    </row>
    <row r="153" spans="1:20">
      <c r="A153" s="31">
        <v>44287</v>
      </c>
      <c r="B153" s="4"/>
      <c r="C153" s="6">
        <v>145</v>
      </c>
      <c r="D153" s="29">
        <f t="shared" si="22"/>
        <v>8083</v>
      </c>
      <c r="E153" s="29">
        <f t="shared" si="27"/>
        <v>1172035</v>
      </c>
      <c r="F153" s="29">
        <f t="shared" si="23"/>
        <v>-282965</v>
      </c>
      <c r="G153" s="34">
        <f>+Inputs!$D$3</f>
        <v>0.37951000000000001</v>
      </c>
      <c r="H153" s="4"/>
      <c r="I153" s="27">
        <f t="shared" si="28"/>
        <v>1455000</v>
      </c>
      <c r="J153" s="4"/>
      <c r="K153" s="27">
        <f t="shared" si="24"/>
        <v>8083</v>
      </c>
      <c r="L153" s="27">
        <f t="shared" si="29"/>
        <v>1172035</v>
      </c>
      <c r="M153" s="27">
        <f t="shared" si="25"/>
        <v>3067.57933</v>
      </c>
      <c r="N153" s="27">
        <f t="shared" si="26"/>
        <v>3067.57933</v>
      </c>
      <c r="O153" s="27">
        <f t="shared" si="30"/>
        <v>-107388.04715000177</v>
      </c>
      <c r="P153" s="27">
        <f t="shared" si="31"/>
        <v>107388.04715000177</v>
      </c>
      <c r="Q153" s="8"/>
      <c r="R153" s="8"/>
      <c r="S153" s="8"/>
      <c r="T153" s="4"/>
    </row>
    <row r="154" spans="1:20">
      <c r="A154" s="31">
        <v>44317</v>
      </c>
      <c r="B154" s="4"/>
      <c r="C154" s="6">
        <v>146</v>
      </c>
      <c r="D154" s="29">
        <f t="shared" si="22"/>
        <v>8083</v>
      </c>
      <c r="E154" s="29">
        <f t="shared" si="27"/>
        <v>1180118</v>
      </c>
      <c r="F154" s="29">
        <f t="shared" si="23"/>
        <v>-274882</v>
      </c>
      <c r="G154" s="34">
        <f>+Inputs!$D$3</f>
        <v>0.37951000000000001</v>
      </c>
      <c r="H154" s="4"/>
      <c r="I154" s="27">
        <f t="shared" si="28"/>
        <v>1455000</v>
      </c>
      <c r="J154" s="4"/>
      <c r="K154" s="27">
        <f t="shared" si="24"/>
        <v>8083</v>
      </c>
      <c r="L154" s="27">
        <f t="shared" si="29"/>
        <v>1180118</v>
      </c>
      <c r="M154" s="27">
        <f t="shared" si="25"/>
        <v>3067.57933</v>
      </c>
      <c r="N154" s="27">
        <f t="shared" si="26"/>
        <v>3067.57933</v>
      </c>
      <c r="O154" s="27">
        <f t="shared" si="30"/>
        <v>-104320.46782000178</v>
      </c>
      <c r="P154" s="27">
        <f t="shared" si="31"/>
        <v>104320.46782000178</v>
      </c>
      <c r="Q154" s="8"/>
      <c r="R154" s="8"/>
      <c r="S154" s="8"/>
      <c r="T154" s="4"/>
    </row>
    <row r="155" spans="1:20">
      <c r="A155" s="31">
        <v>44348</v>
      </c>
      <c r="B155" s="4"/>
      <c r="C155" s="6">
        <v>147</v>
      </c>
      <c r="D155" s="29">
        <f t="shared" si="22"/>
        <v>8083</v>
      </c>
      <c r="E155" s="29">
        <f t="shared" si="27"/>
        <v>1188201</v>
      </c>
      <c r="F155" s="29">
        <f t="shared" si="23"/>
        <v>-266799</v>
      </c>
      <c r="G155" s="34">
        <f>+Inputs!$D$3</f>
        <v>0.37951000000000001</v>
      </c>
      <c r="H155" s="4"/>
      <c r="I155" s="27">
        <f t="shared" si="28"/>
        <v>1455000</v>
      </c>
      <c r="J155" s="4"/>
      <c r="K155" s="27">
        <f t="shared" si="24"/>
        <v>8083</v>
      </c>
      <c r="L155" s="27">
        <f t="shared" si="29"/>
        <v>1188201</v>
      </c>
      <c r="M155" s="27">
        <f t="shared" si="25"/>
        <v>3067.57933</v>
      </c>
      <c r="N155" s="27">
        <f t="shared" si="26"/>
        <v>3067.57933</v>
      </c>
      <c r="O155" s="27">
        <f t="shared" si="30"/>
        <v>-101252.88849000179</v>
      </c>
      <c r="P155" s="27">
        <f t="shared" si="31"/>
        <v>101252.88849000179</v>
      </c>
      <c r="Q155" s="8"/>
      <c r="R155" s="8"/>
      <c r="S155" s="8"/>
      <c r="T155" s="4"/>
    </row>
    <row r="156" spans="1:20">
      <c r="A156" s="31">
        <v>44378</v>
      </c>
      <c r="B156" s="4"/>
      <c r="C156" s="6">
        <v>148</v>
      </c>
      <c r="D156" s="29">
        <f t="shared" si="22"/>
        <v>8083</v>
      </c>
      <c r="E156" s="29">
        <f t="shared" si="27"/>
        <v>1196284</v>
      </c>
      <c r="F156" s="29">
        <f t="shared" si="23"/>
        <v>-258716</v>
      </c>
      <c r="G156" s="34">
        <f>+Inputs!$D$3</f>
        <v>0.37951000000000001</v>
      </c>
      <c r="H156" s="4"/>
      <c r="I156" s="27">
        <f t="shared" si="28"/>
        <v>1455000</v>
      </c>
      <c r="J156" s="4"/>
      <c r="K156" s="27">
        <f t="shared" si="24"/>
        <v>8083</v>
      </c>
      <c r="L156" s="27">
        <f t="shared" si="29"/>
        <v>1196284</v>
      </c>
      <c r="M156" s="27">
        <f t="shared" si="25"/>
        <v>3067.57933</v>
      </c>
      <c r="N156" s="27">
        <f t="shared" si="26"/>
        <v>3067.57933</v>
      </c>
      <c r="O156" s="27">
        <f t="shared" si="30"/>
        <v>-98185.309160001794</v>
      </c>
      <c r="P156" s="27">
        <f t="shared" si="31"/>
        <v>98185.309160001794</v>
      </c>
      <c r="Q156" s="8"/>
      <c r="R156" s="8"/>
      <c r="S156" s="8"/>
      <c r="T156" s="4"/>
    </row>
    <row r="157" spans="1:20">
      <c r="A157" s="31">
        <v>44409</v>
      </c>
      <c r="B157" s="4"/>
      <c r="C157" s="6">
        <v>149</v>
      </c>
      <c r="D157" s="29">
        <f t="shared" si="22"/>
        <v>8083</v>
      </c>
      <c r="E157" s="29">
        <f t="shared" si="27"/>
        <v>1204367</v>
      </c>
      <c r="F157" s="29">
        <f t="shared" si="23"/>
        <v>-250633</v>
      </c>
      <c r="G157" s="34">
        <f>+Inputs!$D$3</f>
        <v>0.37951000000000001</v>
      </c>
      <c r="H157" s="4"/>
      <c r="I157" s="27">
        <f t="shared" si="28"/>
        <v>1455000</v>
      </c>
      <c r="J157" s="4"/>
      <c r="K157" s="27">
        <f t="shared" si="24"/>
        <v>8083</v>
      </c>
      <c r="L157" s="27">
        <f t="shared" si="29"/>
        <v>1204367</v>
      </c>
      <c r="M157" s="27">
        <f t="shared" si="25"/>
        <v>3067.57933</v>
      </c>
      <c r="N157" s="27">
        <f t="shared" si="26"/>
        <v>3067.57933</v>
      </c>
      <c r="O157" s="27">
        <f t="shared" si="30"/>
        <v>-95117.729830001801</v>
      </c>
      <c r="P157" s="27">
        <f t="shared" si="31"/>
        <v>95117.729830001801</v>
      </c>
      <c r="Q157" s="8"/>
      <c r="R157" s="8"/>
      <c r="S157" s="8"/>
      <c r="T157" s="4"/>
    </row>
    <row r="158" spans="1:20">
      <c r="A158" s="31">
        <v>44440</v>
      </c>
      <c r="B158" s="4"/>
      <c r="C158" s="6">
        <v>150</v>
      </c>
      <c r="D158" s="29">
        <f t="shared" si="22"/>
        <v>8083</v>
      </c>
      <c r="E158" s="29">
        <f t="shared" si="27"/>
        <v>1212450</v>
      </c>
      <c r="F158" s="29">
        <f t="shared" si="23"/>
        <v>-242550</v>
      </c>
      <c r="G158" s="34">
        <f>+Inputs!$D$3</f>
        <v>0.37951000000000001</v>
      </c>
      <c r="H158" s="4"/>
      <c r="I158" s="27">
        <f t="shared" si="28"/>
        <v>1455000</v>
      </c>
      <c r="J158" s="4"/>
      <c r="K158" s="27">
        <f t="shared" si="24"/>
        <v>8083</v>
      </c>
      <c r="L158" s="27">
        <f t="shared" si="29"/>
        <v>1212450</v>
      </c>
      <c r="M158" s="27">
        <f t="shared" si="25"/>
        <v>3067.57933</v>
      </c>
      <c r="N158" s="27">
        <f t="shared" si="26"/>
        <v>3067.57933</v>
      </c>
      <c r="O158" s="27">
        <f t="shared" si="30"/>
        <v>-92050.150500001808</v>
      </c>
      <c r="P158" s="27">
        <f t="shared" si="31"/>
        <v>92050.150500001808</v>
      </c>
      <c r="Q158" s="8"/>
      <c r="R158" s="8"/>
      <c r="S158" s="8"/>
      <c r="T158" s="4"/>
    </row>
    <row r="159" spans="1:20">
      <c r="A159" s="31">
        <v>44470</v>
      </c>
      <c r="B159" s="4"/>
      <c r="C159" s="6">
        <v>151</v>
      </c>
      <c r="D159" s="29">
        <f t="shared" si="22"/>
        <v>8083</v>
      </c>
      <c r="E159" s="29">
        <f t="shared" si="27"/>
        <v>1220533</v>
      </c>
      <c r="F159" s="29">
        <f t="shared" si="23"/>
        <v>-234467</v>
      </c>
      <c r="G159" s="34">
        <f>+Inputs!$D$3</f>
        <v>0.37951000000000001</v>
      </c>
      <c r="H159" s="4"/>
      <c r="I159" s="27">
        <f t="shared" si="28"/>
        <v>1455000</v>
      </c>
      <c r="J159" s="4"/>
      <c r="K159" s="27">
        <f t="shared" si="24"/>
        <v>8083</v>
      </c>
      <c r="L159" s="27">
        <f t="shared" si="29"/>
        <v>1220533</v>
      </c>
      <c r="M159" s="27">
        <f t="shared" si="25"/>
        <v>3067.57933</v>
      </c>
      <c r="N159" s="27">
        <f t="shared" si="26"/>
        <v>3067.57933</v>
      </c>
      <c r="O159" s="27">
        <f t="shared" si="30"/>
        <v>-88982.571170001815</v>
      </c>
      <c r="P159" s="27">
        <f t="shared" si="31"/>
        <v>88982.571170001815</v>
      </c>
      <c r="Q159" s="8"/>
      <c r="R159" s="8"/>
      <c r="S159" s="8"/>
      <c r="T159" s="4"/>
    </row>
    <row r="160" spans="1:20">
      <c r="A160" s="31">
        <v>44501</v>
      </c>
      <c r="B160" s="4"/>
      <c r="C160" s="6">
        <v>152</v>
      </c>
      <c r="D160" s="29">
        <f t="shared" si="22"/>
        <v>8083</v>
      </c>
      <c r="E160" s="29">
        <f t="shared" si="27"/>
        <v>1228616</v>
      </c>
      <c r="F160" s="29">
        <f t="shared" si="23"/>
        <v>-226384</v>
      </c>
      <c r="G160" s="34">
        <f>+Inputs!$D$3</f>
        <v>0.37951000000000001</v>
      </c>
      <c r="H160" s="4"/>
      <c r="I160" s="27">
        <f t="shared" si="28"/>
        <v>1455000</v>
      </c>
      <c r="J160" s="4"/>
      <c r="K160" s="27">
        <f t="shared" si="24"/>
        <v>8083</v>
      </c>
      <c r="L160" s="27">
        <f t="shared" si="29"/>
        <v>1228616</v>
      </c>
      <c r="M160" s="27">
        <f t="shared" si="25"/>
        <v>3067.57933</v>
      </c>
      <c r="N160" s="27">
        <f t="shared" si="26"/>
        <v>3067.57933</v>
      </c>
      <c r="O160" s="27">
        <f t="shared" si="30"/>
        <v>-85914.991840001821</v>
      </c>
      <c r="P160" s="27">
        <f t="shared" si="31"/>
        <v>85914.991840001821</v>
      </c>
      <c r="Q160" s="8"/>
      <c r="R160" s="8"/>
      <c r="S160" s="8"/>
      <c r="T160" s="4"/>
    </row>
    <row r="161" spans="1:20">
      <c r="A161" s="31">
        <v>44531</v>
      </c>
      <c r="B161" s="4"/>
      <c r="C161" s="6">
        <v>153</v>
      </c>
      <c r="D161" s="29">
        <f t="shared" si="22"/>
        <v>8083</v>
      </c>
      <c r="E161" s="29">
        <f t="shared" si="27"/>
        <v>1236699</v>
      </c>
      <c r="F161" s="29">
        <f t="shared" si="23"/>
        <v>-218301</v>
      </c>
      <c r="G161" s="34">
        <f>+Inputs!$D$3</f>
        <v>0.37951000000000001</v>
      </c>
      <c r="H161" s="4"/>
      <c r="I161" s="27">
        <f t="shared" si="28"/>
        <v>1455000</v>
      </c>
      <c r="J161" s="4"/>
      <c r="K161" s="27">
        <f t="shared" si="24"/>
        <v>8083</v>
      </c>
      <c r="L161" s="27">
        <f t="shared" si="29"/>
        <v>1236699</v>
      </c>
      <c r="M161" s="27">
        <f t="shared" si="25"/>
        <v>3067.57933</v>
      </c>
      <c r="N161" s="27">
        <f t="shared" si="26"/>
        <v>3067.57933</v>
      </c>
      <c r="O161" s="27">
        <f t="shared" si="30"/>
        <v>-82847.412510001828</v>
      </c>
      <c r="P161" s="27">
        <f t="shared" si="31"/>
        <v>82847.412510001828</v>
      </c>
      <c r="Q161" s="8"/>
      <c r="R161" s="8"/>
      <c r="S161" s="8"/>
      <c r="T161" s="4"/>
    </row>
    <row r="162" spans="1:20">
      <c r="A162" s="31">
        <v>44562</v>
      </c>
      <c r="B162" s="4"/>
      <c r="C162" s="6">
        <v>154</v>
      </c>
      <c r="D162" s="29">
        <f t="shared" si="22"/>
        <v>8083</v>
      </c>
      <c r="E162" s="29">
        <f t="shared" si="27"/>
        <v>1244782</v>
      </c>
      <c r="F162" s="29">
        <f t="shared" si="23"/>
        <v>-210218</v>
      </c>
      <c r="G162" s="34">
        <f>+Inputs!$D$3</f>
        <v>0.37951000000000001</v>
      </c>
      <c r="H162" s="4"/>
      <c r="I162" s="27">
        <f t="shared" si="28"/>
        <v>1455000</v>
      </c>
      <c r="J162" s="4"/>
      <c r="K162" s="27">
        <f t="shared" si="24"/>
        <v>8083</v>
      </c>
      <c r="L162" s="27">
        <f t="shared" si="29"/>
        <v>1244782</v>
      </c>
      <c r="M162" s="27">
        <f t="shared" si="25"/>
        <v>3067.57933</v>
      </c>
      <c r="N162" s="27">
        <f t="shared" si="26"/>
        <v>3067.57933</v>
      </c>
      <c r="O162" s="27">
        <f t="shared" si="30"/>
        <v>-79779.833180001835</v>
      </c>
      <c r="P162" s="27">
        <f t="shared" si="31"/>
        <v>79779.833180001835</v>
      </c>
      <c r="Q162" s="8"/>
      <c r="R162" s="8"/>
      <c r="S162" s="8"/>
      <c r="T162" s="4"/>
    </row>
    <row r="163" spans="1:20">
      <c r="A163" s="31">
        <v>44593</v>
      </c>
      <c r="B163" s="4"/>
      <c r="C163" s="6">
        <v>155</v>
      </c>
      <c r="D163" s="29">
        <f t="shared" si="22"/>
        <v>8083</v>
      </c>
      <c r="E163" s="29">
        <f t="shared" si="27"/>
        <v>1252865</v>
      </c>
      <c r="F163" s="29">
        <f t="shared" si="23"/>
        <v>-202135</v>
      </c>
      <c r="G163" s="34">
        <f>+Inputs!$D$3</f>
        <v>0.37951000000000001</v>
      </c>
      <c r="H163" s="4"/>
      <c r="I163" s="27">
        <f t="shared" si="28"/>
        <v>1455000</v>
      </c>
      <c r="J163" s="4"/>
      <c r="K163" s="27">
        <f t="shared" si="24"/>
        <v>8083</v>
      </c>
      <c r="L163" s="27">
        <f t="shared" si="29"/>
        <v>1252865</v>
      </c>
      <c r="M163" s="27">
        <f t="shared" si="25"/>
        <v>3067.57933</v>
      </c>
      <c r="N163" s="27">
        <f t="shared" si="26"/>
        <v>3067.57933</v>
      </c>
      <c r="O163" s="27">
        <f t="shared" si="30"/>
        <v>-76712.253850001842</v>
      </c>
      <c r="P163" s="27">
        <f t="shared" si="31"/>
        <v>76712.253850001842</v>
      </c>
      <c r="Q163" s="8"/>
      <c r="R163" s="8"/>
      <c r="S163" s="8"/>
      <c r="T163" s="4"/>
    </row>
    <row r="164" spans="1:20">
      <c r="A164" s="31">
        <v>44621</v>
      </c>
      <c r="B164" s="4"/>
      <c r="C164" s="6">
        <v>156</v>
      </c>
      <c r="D164" s="29">
        <f t="shared" si="22"/>
        <v>8083</v>
      </c>
      <c r="E164" s="29">
        <f t="shared" si="27"/>
        <v>1260948</v>
      </c>
      <c r="F164" s="29">
        <f t="shared" si="23"/>
        <v>-194052</v>
      </c>
      <c r="G164" s="34">
        <f>+Inputs!$D$3</f>
        <v>0.37951000000000001</v>
      </c>
      <c r="H164" s="4"/>
      <c r="I164" s="27">
        <f t="shared" si="28"/>
        <v>1455000</v>
      </c>
      <c r="J164" s="4"/>
      <c r="K164" s="27">
        <f t="shared" si="24"/>
        <v>8083</v>
      </c>
      <c r="L164" s="27">
        <f t="shared" si="29"/>
        <v>1260948</v>
      </c>
      <c r="M164" s="27">
        <f t="shared" si="25"/>
        <v>3067.57933</v>
      </c>
      <c r="N164" s="27">
        <f t="shared" si="26"/>
        <v>3067.57933</v>
      </c>
      <c r="O164" s="27">
        <f t="shared" si="30"/>
        <v>-73644.674520001849</v>
      </c>
      <c r="P164" s="27">
        <f t="shared" si="31"/>
        <v>73644.674520001849</v>
      </c>
      <c r="Q164" s="8"/>
      <c r="R164" s="8"/>
      <c r="S164" s="8"/>
      <c r="T164" s="4"/>
    </row>
    <row r="165" spans="1:20">
      <c r="A165" s="31">
        <v>44652</v>
      </c>
      <c r="B165" s="4"/>
      <c r="C165" s="6">
        <v>157</v>
      </c>
      <c r="D165" s="29">
        <f t="shared" si="22"/>
        <v>8083</v>
      </c>
      <c r="E165" s="29">
        <f t="shared" si="27"/>
        <v>1269031</v>
      </c>
      <c r="F165" s="29">
        <f t="shared" si="23"/>
        <v>-185969</v>
      </c>
      <c r="G165" s="34">
        <f>+Inputs!$D$3</f>
        <v>0.37951000000000001</v>
      </c>
      <c r="H165" s="4"/>
      <c r="I165" s="27">
        <f t="shared" si="28"/>
        <v>1455000</v>
      </c>
      <c r="J165" s="4"/>
      <c r="K165" s="27">
        <f t="shared" si="24"/>
        <v>8083</v>
      </c>
      <c r="L165" s="27">
        <f t="shared" si="29"/>
        <v>1269031</v>
      </c>
      <c r="M165" s="27">
        <f t="shared" si="25"/>
        <v>3067.57933</v>
      </c>
      <c r="N165" s="27">
        <f t="shared" si="26"/>
        <v>3067.57933</v>
      </c>
      <c r="O165" s="27">
        <f t="shared" si="30"/>
        <v>-70577.095190001855</v>
      </c>
      <c r="P165" s="27">
        <f t="shared" si="31"/>
        <v>70577.095190001855</v>
      </c>
      <c r="Q165" s="8"/>
      <c r="R165" s="8"/>
      <c r="S165" s="8"/>
      <c r="T165" s="4"/>
    </row>
    <row r="166" spans="1:20">
      <c r="A166" s="31">
        <v>44682</v>
      </c>
      <c r="B166" s="4"/>
      <c r="C166" s="6">
        <v>158</v>
      </c>
      <c r="D166" s="29">
        <f t="shared" si="22"/>
        <v>8083</v>
      </c>
      <c r="E166" s="29">
        <f t="shared" si="27"/>
        <v>1277114</v>
      </c>
      <c r="F166" s="29">
        <f t="shared" si="23"/>
        <v>-177886</v>
      </c>
      <c r="G166" s="34">
        <f>+Inputs!$D$3</f>
        <v>0.37951000000000001</v>
      </c>
      <c r="H166" s="4"/>
      <c r="I166" s="27">
        <f t="shared" si="28"/>
        <v>1455000</v>
      </c>
      <c r="J166" s="4"/>
      <c r="K166" s="27">
        <f t="shared" si="24"/>
        <v>8083</v>
      </c>
      <c r="L166" s="27">
        <f t="shared" si="29"/>
        <v>1277114</v>
      </c>
      <c r="M166" s="27">
        <f t="shared" si="25"/>
        <v>3067.57933</v>
      </c>
      <c r="N166" s="27">
        <f t="shared" si="26"/>
        <v>3067.57933</v>
      </c>
      <c r="O166" s="27">
        <f t="shared" si="30"/>
        <v>-67509.515860001862</v>
      </c>
      <c r="P166" s="27">
        <f t="shared" si="31"/>
        <v>67509.515860001862</v>
      </c>
      <c r="Q166" s="8"/>
      <c r="R166" s="8"/>
      <c r="S166" s="8"/>
      <c r="T166" s="4"/>
    </row>
    <row r="167" spans="1:20">
      <c r="A167" s="31">
        <v>44713</v>
      </c>
      <c r="B167" s="4"/>
      <c r="C167" s="6">
        <v>159</v>
      </c>
      <c r="D167" s="29">
        <f t="shared" si="22"/>
        <v>8083</v>
      </c>
      <c r="E167" s="29">
        <f t="shared" si="27"/>
        <v>1285197</v>
      </c>
      <c r="F167" s="29">
        <f t="shared" si="23"/>
        <v>-169803</v>
      </c>
      <c r="G167" s="34">
        <f>+Inputs!$D$3</f>
        <v>0.37951000000000001</v>
      </c>
      <c r="H167" s="4"/>
      <c r="I167" s="27">
        <f t="shared" si="28"/>
        <v>1455000</v>
      </c>
      <c r="J167" s="4"/>
      <c r="K167" s="27">
        <f t="shared" si="24"/>
        <v>8083</v>
      </c>
      <c r="L167" s="27">
        <f t="shared" si="29"/>
        <v>1285197</v>
      </c>
      <c r="M167" s="27">
        <f t="shared" si="25"/>
        <v>3067.57933</v>
      </c>
      <c r="N167" s="27">
        <f t="shared" si="26"/>
        <v>3067.57933</v>
      </c>
      <c r="O167" s="27">
        <f t="shared" si="30"/>
        <v>-64441.936530001862</v>
      </c>
      <c r="P167" s="27">
        <f t="shared" si="31"/>
        <v>64441.936530001862</v>
      </c>
      <c r="Q167" s="8"/>
      <c r="R167" s="8"/>
      <c r="S167" s="8"/>
      <c r="T167" s="4"/>
    </row>
    <row r="168" spans="1:20">
      <c r="A168" s="31">
        <v>44743</v>
      </c>
      <c r="B168" s="4"/>
      <c r="C168" s="6">
        <v>160</v>
      </c>
      <c r="D168" s="29">
        <f t="shared" si="22"/>
        <v>8083</v>
      </c>
      <c r="E168" s="29">
        <f t="shared" si="27"/>
        <v>1293280</v>
      </c>
      <c r="F168" s="29">
        <f t="shared" si="23"/>
        <v>-161720</v>
      </c>
      <c r="G168" s="34">
        <f>+Inputs!$D$3</f>
        <v>0.37951000000000001</v>
      </c>
      <c r="H168" s="4"/>
      <c r="I168" s="27">
        <f t="shared" si="28"/>
        <v>1455000</v>
      </c>
      <c r="J168" s="4"/>
      <c r="K168" s="27">
        <f t="shared" si="24"/>
        <v>8083</v>
      </c>
      <c r="L168" s="27">
        <f t="shared" si="29"/>
        <v>1293280</v>
      </c>
      <c r="M168" s="27">
        <f t="shared" si="25"/>
        <v>3067.57933</v>
      </c>
      <c r="N168" s="27">
        <f t="shared" si="26"/>
        <v>3067.57933</v>
      </c>
      <c r="O168" s="27">
        <f t="shared" si="30"/>
        <v>-61374.357200001861</v>
      </c>
      <c r="P168" s="27">
        <f t="shared" si="31"/>
        <v>61374.357200001861</v>
      </c>
      <c r="Q168" s="8"/>
      <c r="R168" s="8"/>
      <c r="S168" s="8"/>
      <c r="T168" s="4"/>
    </row>
    <row r="169" spans="1:20">
      <c r="A169" s="31">
        <v>44774</v>
      </c>
      <c r="B169" s="4"/>
      <c r="C169" s="6">
        <v>161</v>
      </c>
      <c r="D169" s="29">
        <f t="shared" si="22"/>
        <v>8083</v>
      </c>
      <c r="E169" s="29">
        <f t="shared" si="27"/>
        <v>1301363</v>
      </c>
      <c r="F169" s="29">
        <f t="shared" si="23"/>
        <v>-153637</v>
      </c>
      <c r="G169" s="34">
        <f>+Inputs!$D$3</f>
        <v>0.37951000000000001</v>
      </c>
      <c r="H169" s="4"/>
      <c r="I169" s="27">
        <f t="shared" si="28"/>
        <v>1455000</v>
      </c>
      <c r="J169" s="4"/>
      <c r="K169" s="27">
        <f t="shared" si="24"/>
        <v>8083</v>
      </c>
      <c r="L169" s="27">
        <f t="shared" si="29"/>
        <v>1301363</v>
      </c>
      <c r="M169" s="27">
        <f t="shared" si="25"/>
        <v>3067.57933</v>
      </c>
      <c r="N169" s="27">
        <f t="shared" si="26"/>
        <v>3067.57933</v>
      </c>
      <c r="O169" s="27">
        <f t="shared" si="30"/>
        <v>-58306.777870001861</v>
      </c>
      <c r="P169" s="27">
        <f t="shared" si="31"/>
        <v>58306.777870001861</v>
      </c>
      <c r="Q169" s="8"/>
      <c r="R169" s="8"/>
      <c r="S169" s="8"/>
      <c r="T169" s="4"/>
    </row>
    <row r="170" spans="1:20">
      <c r="A170" s="31">
        <v>44805</v>
      </c>
      <c r="B170" s="4"/>
      <c r="C170" s="6">
        <v>162</v>
      </c>
      <c r="D170" s="29">
        <f t="shared" si="22"/>
        <v>8083</v>
      </c>
      <c r="E170" s="29">
        <f t="shared" si="27"/>
        <v>1309446</v>
      </c>
      <c r="F170" s="29">
        <f t="shared" si="23"/>
        <v>-145554</v>
      </c>
      <c r="G170" s="34">
        <f>+Inputs!$D$3</f>
        <v>0.37951000000000001</v>
      </c>
      <c r="H170" s="4"/>
      <c r="I170" s="27">
        <f t="shared" si="28"/>
        <v>1455000</v>
      </c>
      <c r="J170" s="4"/>
      <c r="K170" s="27">
        <f t="shared" si="24"/>
        <v>8083</v>
      </c>
      <c r="L170" s="27">
        <f t="shared" si="29"/>
        <v>1309446</v>
      </c>
      <c r="M170" s="27">
        <f t="shared" si="25"/>
        <v>3067.57933</v>
      </c>
      <c r="N170" s="27">
        <f t="shared" si="26"/>
        <v>3067.57933</v>
      </c>
      <c r="O170" s="27">
        <f t="shared" si="30"/>
        <v>-55239.19854000186</v>
      </c>
      <c r="P170" s="27">
        <f t="shared" si="31"/>
        <v>55239.19854000186</v>
      </c>
      <c r="Q170" s="8"/>
      <c r="R170" s="8"/>
      <c r="S170" s="8"/>
      <c r="T170" s="4"/>
    </row>
    <row r="171" spans="1:20">
      <c r="A171" s="31">
        <v>44835</v>
      </c>
      <c r="B171" s="4"/>
      <c r="C171" s="6">
        <v>163</v>
      </c>
      <c r="D171" s="29">
        <f t="shared" si="22"/>
        <v>8083</v>
      </c>
      <c r="E171" s="29">
        <f t="shared" si="27"/>
        <v>1317529</v>
      </c>
      <c r="F171" s="29">
        <f t="shared" si="23"/>
        <v>-137471</v>
      </c>
      <c r="G171" s="34">
        <f>+Inputs!$D$3</f>
        <v>0.37951000000000001</v>
      </c>
      <c r="H171" s="4"/>
      <c r="I171" s="27">
        <f t="shared" si="28"/>
        <v>1455000</v>
      </c>
      <c r="J171" s="4"/>
      <c r="K171" s="27">
        <f t="shared" si="24"/>
        <v>8083</v>
      </c>
      <c r="L171" s="27">
        <f t="shared" si="29"/>
        <v>1317529</v>
      </c>
      <c r="M171" s="27">
        <f t="shared" si="25"/>
        <v>3067.57933</v>
      </c>
      <c r="N171" s="27">
        <f t="shared" si="26"/>
        <v>3067.57933</v>
      </c>
      <c r="O171" s="27">
        <f t="shared" si="30"/>
        <v>-52171.61921000186</v>
      </c>
      <c r="P171" s="27">
        <f t="shared" si="31"/>
        <v>52171.61921000186</v>
      </c>
      <c r="Q171" s="8"/>
      <c r="R171" s="8"/>
      <c r="S171" s="8"/>
      <c r="T171" s="4"/>
    </row>
    <row r="172" spans="1:20">
      <c r="A172" s="31">
        <v>44866</v>
      </c>
      <c r="B172" s="4"/>
      <c r="C172" s="6">
        <v>164</v>
      </c>
      <c r="D172" s="29">
        <f t="shared" si="22"/>
        <v>8083</v>
      </c>
      <c r="E172" s="29">
        <f t="shared" si="27"/>
        <v>1325612</v>
      </c>
      <c r="F172" s="29">
        <f t="shared" si="23"/>
        <v>-129388</v>
      </c>
      <c r="G172" s="34">
        <f>+Inputs!$D$3</f>
        <v>0.37951000000000001</v>
      </c>
      <c r="H172" s="4"/>
      <c r="I172" s="27">
        <f t="shared" si="28"/>
        <v>1455000</v>
      </c>
      <c r="J172" s="4"/>
      <c r="K172" s="27">
        <f t="shared" si="24"/>
        <v>8083</v>
      </c>
      <c r="L172" s="27">
        <f t="shared" si="29"/>
        <v>1325612</v>
      </c>
      <c r="M172" s="27">
        <f t="shared" si="25"/>
        <v>3067.57933</v>
      </c>
      <c r="N172" s="27">
        <f t="shared" si="26"/>
        <v>3067.57933</v>
      </c>
      <c r="O172" s="27">
        <f t="shared" si="30"/>
        <v>-49104.039880001859</v>
      </c>
      <c r="P172" s="27">
        <f t="shared" si="31"/>
        <v>49104.039880001859</v>
      </c>
      <c r="Q172" s="8"/>
      <c r="R172" s="8"/>
      <c r="S172" s="8"/>
      <c r="T172" s="4"/>
    </row>
    <row r="173" spans="1:20">
      <c r="A173" s="31">
        <v>44896</v>
      </c>
      <c r="B173" s="4"/>
      <c r="C173" s="6">
        <v>165</v>
      </c>
      <c r="D173" s="29">
        <f t="shared" si="22"/>
        <v>8083</v>
      </c>
      <c r="E173" s="29">
        <f t="shared" si="27"/>
        <v>1333695</v>
      </c>
      <c r="F173" s="29">
        <f t="shared" si="23"/>
        <v>-121305</v>
      </c>
      <c r="G173" s="34">
        <f>+Inputs!$D$3</f>
        <v>0.37951000000000001</v>
      </c>
      <c r="H173" s="4"/>
      <c r="I173" s="27">
        <f t="shared" si="28"/>
        <v>1455000</v>
      </c>
      <c r="J173" s="4"/>
      <c r="K173" s="27">
        <f t="shared" si="24"/>
        <v>8083</v>
      </c>
      <c r="L173" s="27">
        <f t="shared" si="29"/>
        <v>1333695</v>
      </c>
      <c r="M173" s="27">
        <f t="shared" si="25"/>
        <v>3067.57933</v>
      </c>
      <c r="N173" s="27">
        <f t="shared" si="26"/>
        <v>3067.57933</v>
      </c>
      <c r="O173" s="27">
        <f t="shared" si="30"/>
        <v>-46036.460550001859</v>
      </c>
      <c r="P173" s="27">
        <f t="shared" si="31"/>
        <v>46036.460550001859</v>
      </c>
      <c r="Q173" s="8"/>
      <c r="R173" s="8"/>
      <c r="S173" s="8"/>
      <c r="T173" s="4"/>
    </row>
    <row r="174" spans="1:20">
      <c r="A174" s="31">
        <v>44927</v>
      </c>
      <c r="B174" s="4"/>
      <c r="C174" s="6">
        <v>166</v>
      </c>
      <c r="D174" s="29">
        <f t="shared" si="22"/>
        <v>8083</v>
      </c>
      <c r="E174" s="29">
        <f t="shared" si="27"/>
        <v>1341778</v>
      </c>
      <c r="F174" s="29">
        <f t="shared" si="23"/>
        <v>-113222</v>
      </c>
      <c r="G174" s="34">
        <f>+Inputs!$D$3</f>
        <v>0.37951000000000001</v>
      </c>
      <c r="H174" s="4"/>
      <c r="I174" s="27">
        <f t="shared" si="28"/>
        <v>1455000</v>
      </c>
      <c r="J174" s="4"/>
      <c r="K174" s="27">
        <f t="shared" si="24"/>
        <v>8083</v>
      </c>
      <c r="L174" s="27">
        <f t="shared" si="29"/>
        <v>1341778</v>
      </c>
      <c r="M174" s="27">
        <f t="shared" si="25"/>
        <v>3067.57933</v>
      </c>
      <c r="N174" s="27">
        <f t="shared" si="26"/>
        <v>3067.57933</v>
      </c>
      <c r="O174" s="27">
        <f t="shared" si="30"/>
        <v>-42968.881220001858</v>
      </c>
      <c r="P174" s="27">
        <f t="shared" si="31"/>
        <v>42968.881220001858</v>
      </c>
      <c r="Q174" s="8"/>
      <c r="R174" s="8"/>
      <c r="S174" s="8"/>
      <c r="T174" s="4"/>
    </row>
    <row r="175" spans="1:20">
      <c r="A175" s="31">
        <v>44958</v>
      </c>
      <c r="B175" s="4"/>
      <c r="C175" s="6">
        <v>167</v>
      </c>
      <c r="D175" s="29">
        <f t="shared" si="22"/>
        <v>8083</v>
      </c>
      <c r="E175" s="29">
        <f t="shared" si="27"/>
        <v>1349861</v>
      </c>
      <c r="F175" s="29">
        <f t="shared" si="23"/>
        <v>-105139</v>
      </c>
      <c r="G175" s="34">
        <f>+Inputs!$D$3</f>
        <v>0.37951000000000001</v>
      </c>
      <c r="H175" s="4"/>
      <c r="I175" s="27">
        <f t="shared" si="28"/>
        <v>1455000</v>
      </c>
      <c r="J175" s="4"/>
      <c r="K175" s="27">
        <f t="shared" si="24"/>
        <v>8083</v>
      </c>
      <c r="L175" s="27">
        <f t="shared" si="29"/>
        <v>1349861</v>
      </c>
      <c r="M175" s="27">
        <f t="shared" si="25"/>
        <v>3067.57933</v>
      </c>
      <c r="N175" s="27">
        <f t="shared" si="26"/>
        <v>3067.57933</v>
      </c>
      <c r="O175" s="27">
        <f t="shared" si="30"/>
        <v>-39901.301890001858</v>
      </c>
      <c r="P175" s="27">
        <f t="shared" si="31"/>
        <v>39901.301890001858</v>
      </c>
      <c r="Q175" s="8"/>
      <c r="R175" s="8"/>
      <c r="S175" s="8"/>
      <c r="T175" s="4"/>
    </row>
    <row r="176" spans="1:20">
      <c r="A176" s="31">
        <v>44986</v>
      </c>
      <c r="B176" s="4"/>
      <c r="C176" s="6">
        <v>168</v>
      </c>
      <c r="D176" s="29">
        <f t="shared" si="22"/>
        <v>8083</v>
      </c>
      <c r="E176" s="29">
        <f t="shared" si="27"/>
        <v>1357944</v>
      </c>
      <c r="F176" s="29">
        <f t="shared" si="23"/>
        <v>-97056</v>
      </c>
      <c r="G176" s="34">
        <f>+Inputs!$D$3</f>
        <v>0.37951000000000001</v>
      </c>
      <c r="H176" s="4"/>
      <c r="I176" s="27">
        <f t="shared" si="28"/>
        <v>1455000</v>
      </c>
      <c r="J176" s="4"/>
      <c r="K176" s="27">
        <f t="shared" si="24"/>
        <v>8083</v>
      </c>
      <c r="L176" s="27">
        <f t="shared" si="29"/>
        <v>1357944</v>
      </c>
      <c r="M176" s="27">
        <f t="shared" si="25"/>
        <v>3067.57933</v>
      </c>
      <c r="N176" s="27">
        <f t="shared" si="26"/>
        <v>3067.57933</v>
      </c>
      <c r="O176" s="27">
        <f t="shared" si="30"/>
        <v>-36833.722560001857</v>
      </c>
      <c r="P176" s="27">
        <f t="shared" si="31"/>
        <v>36833.722560001857</v>
      </c>
      <c r="Q176" s="8"/>
      <c r="R176" s="8"/>
      <c r="S176" s="8"/>
      <c r="T176" s="4"/>
    </row>
    <row r="177" spans="1:20">
      <c r="A177" s="31">
        <v>45017</v>
      </c>
      <c r="B177" s="4"/>
      <c r="C177" s="6">
        <v>169</v>
      </c>
      <c r="D177" s="29">
        <f t="shared" si="22"/>
        <v>8083</v>
      </c>
      <c r="E177" s="29">
        <f t="shared" si="27"/>
        <v>1366027</v>
      </c>
      <c r="F177" s="29">
        <f t="shared" si="23"/>
        <v>-88973</v>
      </c>
      <c r="G177" s="34">
        <f>+Inputs!$D$3</f>
        <v>0.37951000000000001</v>
      </c>
      <c r="H177" s="4"/>
      <c r="I177" s="27">
        <f t="shared" si="28"/>
        <v>1455000</v>
      </c>
      <c r="J177" s="4"/>
      <c r="K177" s="27">
        <f t="shared" si="24"/>
        <v>8083</v>
      </c>
      <c r="L177" s="27">
        <f t="shared" si="29"/>
        <v>1366027</v>
      </c>
      <c r="M177" s="27">
        <f t="shared" si="25"/>
        <v>3067.57933</v>
      </c>
      <c r="N177" s="27">
        <f t="shared" si="26"/>
        <v>3067.57933</v>
      </c>
      <c r="O177" s="27">
        <f t="shared" si="30"/>
        <v>-33766.143230001857</v>
      </c>
      <c r="P177" s="27">
        <f t="shared" si="31"/>
        <v>33766.143230001857</v>
      </c>
      <c r="Q177" s="8"/>
      <c r="R177" s="8"/>
      <c r="S177" s="8"/>
      <c r="T177" s="4"/>
    </row>
    <row r="178" spans="1:20">
      <c r="A178" s="31">
        <v>45047</v>
      </c>
      <c r="B178" s="4"/>
      <c r="C178" s="6">
        <v>170</v>
      </c>
      <c r="D178" s="29">
        <f t="shared" si="22"/>
        <v>8083</v>
      </c>
      <c r="E178" s="29">
        <f t="shared" si="27"/>
        <v>1374110</v>
      </c>
      <c r="F178" s="29">
        <f t="shared" si="23"/>
        <v>-80890</v>
      </c>
      <c r="G178" s="34">
        <f>+Inputs!$D$3</f>
        <v>0.37951000000000001</v>
      </c>
      <c r="H178" s="4"/>
      <c r="I178" s="27">
        <f t="shared" si="28"/>
        <v>1455000</v>
      </c>
      <c r="J178" s="4"/>
      <c r="K178" s="27">
        <f t="shared" si="24"/>
        <v>8083</v>
      </c>
      <c r="L178" s="27">
        <f t="shared" si="29"/>
        <v>1374110</v>
      </c>
      <c r="M178" s="27">
        <f t="shared" si="25"/>
        <v>3067.57933</v>
      </c>
      <c r="N178" s="27">
        <f t="shared" si="26"/>
        <v>3067.57933</v>
      </c>
      <c r="O178" s="27">
        <f t="shared" si="30"/>
        <v>-30698.563900001856</v>
      </c>
      <c r="P178" s="27">
        <f t="shared" si="31"/>
        <v>30698.563900001856</v>
      </c>
      <c r="Q178" s="8"/>
      <c r="R178" s="8"/>
      <c r="S178" s="8"/>
      <c r="T178" s="4"/>
    </row>
    <row r="179" spans="1:20">
      <c r="A179" s="31">
        <v>45078</v>
      </c>
      <c r="B179" s="4"/>
      <c r="C179" s="6">
        <v>171</v>
      </c>
      <c r="D179" s="29">
        <f t="shared" si="22"/>
        <v>8083</v>
      </c>
      <c r="E179" s="29">
        <f t="shared" si="27"/>
        <v>1382193</v>
      </c>
      <c r="F179" s="29">
        <f t="shared" si="23"/>
        <v>-72807</v>
      </c>
      <c r="G179" s="34">
        <f>+Inputs!$D$3</f>
        <v>0.37951000000000001</v>
      </c>
      <c r="H179" s="4"/>
      <c r="I179" s="27">
        <f t="shared" si="28"/>
        <v>1455000</v>
      </c>
      <c r="J179" s="4"/>
      <c r="K179" s="27">
        <f t="shared" si="24"/>
        <v>8083</v>
      </c>
      <c r="L179" s="27">
        <f t="shared" si="29"/>
        <v>1382193</v>
      </c>
      <c r="M179" s="27">
        <f t="shared" si="25"/>
        <v>3067.57933</v>
      </c>
      <c r="N179" s="27">
        <f t="shared" si="26"/>
        <v>3067.57933</v>
      </c>
      <c r="O179" s="27">
        <f t="shared" si="30"/>
        <v>-27630.984570001856</v>
      </c>
      <c r="P179" s="27">
        <f t="shared" si="31"/>
        <v>27630.984570001856</v>
      </c>
      <c r="Q179" s="8"/>
      <c r="R179" s="8"/>
      <c r="S179" s="8"/>
      <c r="T179" s="4"/>
    </row>
    <row r="180" spans="1:20">
      <c r="A180" s="31">
        <v>45108</v>
      </c>
      <c r="B180" s="4"/>
      <c r="C180" s="6">
        <v>172</v>
      </c>
      <c r="D180" s="29">
        <f t="shared" si="22"/>
        <v>8083</v>
      </c>
      <c r="E180" s="29">
        <f t="shared" si="27"/>
        <v>1390276</v>
      </c>
      <c r="F180" s="29">
        <f t="shared" si="23"/>
        <v>-64724</v>
      </c>
      <c r="G180" s="34">
        <f>+Inputs!$D$3</f>
        <v>0.37951000000000001</v>
      </c>
      <c r="H180" s="4"/>
      <c r="I180" s="27">
        <f t="shared" si="28"/>
        <v>1455000</v>
      </c>
      <c r="J180" s="4"/>
      <c r="K180" s="27">
        <f t="shared" si="24"/>
        <v>8083</v>
      </c>
      <c r="L180" s="27">
        <f t="shared" si="29"/>
        <v>1390276</v>
      </c>
      <c r="M180" s="27">
        <f t="shared" si="25"/>
        <v>3067.57933</v>
      </c>
      <c r="N180" s="27">
        <f t="shared" si="26"/>
        <v>3067.57933</v>
      </c>
      <c r="O180" s="27">
        <f t="shared" si="30"/>
        <v>-24563.405240001855</v>
      </c>
      <c r="P180" s="27">
        <f t="shared" si="31"/>
        <v>24563.405240001855</v>
      </c>
      <c r="Q180" s="8"/>
      <c r="R180" s="8"/>
      <c r="S180" s="8"/>
      <c r="T180" s="4"/>
    </row>
    <row r="181" spans="1:20">
      <c r="A181" s="31">
        <v>45139</v>
      </c>
      <c r="B181" s="4"/>
      <c r="C181" s="6">
        <v>173</v>
      </c>
      <c r="D181" s="29">
        <f t="shared" si="22"/>
        <v>8083</v>
      </c>
      <c r="E181" s="29">
        <f t="shared" si="27"/>
        <v>1398359</v>
      </c>
      <c r="F181" s="29">
        <f t="shared" si="23"/>
        <v>-56641</v>
      </c>
      <c r="G181" s="34">
        <f>+Inputs!$D$3</f>
        <v>0.37951000000000001</v>
      </c>
      <c r="H181" s="4"/>
      <c r="I181" s="27">
        <f t="shared" si="28"/>
        <v>1455000</v>
      </c>
      <c r="J181" s="4"/>
      <c r="K181" s="27">
        <f t="shared" si="24"/>
        <v>8083</v>
      </c>
      <c r="L181" s="27">
        <f t="shared" si="29"/>
        <v>1398359</v>
      </c>
      <c r="M181" s="27">
        <f t="shared" si="25"/>
        <v>3067.57933</v>
      </c>
      <c r="N181" s="27">
        <f t="shared" si="26"/>
        <v>3067.57933</v>
      </c>
      <c r="O181" s="27">
        <f t="shared" si="30"/>
        <v>-21495.825910001855</v>
      </c>
      <c r="P181" s="27">
        <f t="shared" si="31"/>
        <v>21495.825910001855</v>
      </c>
      <c r="Q181" s="8"/>
      <c r="R181" s="8"/>
      <c r="S181" s="8"/>
      <c r="T181" s="4"/>
    </row>
    <row r="182" spans="1:20">
      <c r="A182" s="31">
        <v>45170</v>
      </c>
      <c r="B182" s="4"/>
      <c r="C182" s="6">
        <v>174</v>
      </c>
      <c r="D182" s="29">
        <f t="shared" si="22"/>
        <v>8083</v>
      </c>
      <c r="E182" s="29">
        <f t="shared" si="27"/>
        <v>1406442</v>
      </c>
      <c r="F182" s="29">
        <f t="shared" si="23"/>
        <v>-48558</v>
      </c>
      <c r="G182" s="34">
        <f>+Inputs!$D$3</f>
        <v>0.37951000000000001</v>
      </c>
      <c r="H182" s="4"/>
      <c r="I182" s="27">
        <f t="shared" si="28"/>
        <v>1455000</v>
      </c>
      <c r="J182" s="4"/>
      <c r="K182" s="27">
        <f t="shared" si="24"/>
        <v>8083</v>
      </c>
      <c r="L182" s="27">
        <f t="shared" si="29"/>
        <v>1406442</v>
      </c>
      <c r="M182" s="27">
        <f t="shared" si="25"/>
        <v>3067.57933</v>
      </c>
      <c r="N182" s="27">
        <f t="shared" si="26"/>
        <v>3067.57933</v>
      </c>
      <c r="O182" s="27">
        <f t="shared" si="30"/>
        <v>-18428.246580001854</v>
      </c>
      <c r="P182" s="27">
        <f t="shared" si="31"/>
        <v>18428.246580001854</v>
      </c>
      <c r="Q182" s="8"/>
      <c r="R182" s="8"/>
      <c r="S182" s="8"/>
      <c r="T182" s="4"/>
    </row>
    <row r="183" spans="1:20">
      <c r="A183" s="31">
        <v>45200</v>
      </c>
      <c r="B183" s="4"/>
      <c r="C183" s="6">
        <v>175</v>
      </c>
      <c r="D183" s="29">
        <f t="shared" si="22"/>
        <v>8083</v>
      </c>
      <c r="E183" s="29">
        <f t="shared" si="27"/>
        <v>1414525</v>
      </c>
      <c r="F183" s="29">
        <f t="shared" si="23"/>
        <v>-40475</v>
      </c>
      <c r="G183" s="34">
        <f>+Inputs!$D$3</f>
        <v>0.37951000000000001</v>
      </c>
      <c r="H183" s="4"/>
      <c r="I183" s="27">
        <f t="shared" si="28"/>
        <v>1455000</v>
      </c>
      <c r="J183" s="4"/>
      <c r="K183" s="27">
        <f t="shared" si="24"/>
        <v>8083</v>
      </c>
      <c r="L183" s="27">
        <f t="shared" si="29"/>
        <v>1414525</v>
      </c>
      <c r="M183" s="27">
        <f t="shared" si="25"/>
        <v>3067.57933</v>
      </c>
      <c r="N183" s="27">
        <f t="shared" si="26"/>
        <v>3067.57933</v>
      </c>
      <c r="O183" s="27">
        <f t="shared" si="30"/>
        <v>-15360.667250001854</v>
      </c>
      <c r="P183" s="27">
        <f t="shared" si="31"/>
        <v>15360.667250001854</v>
      </c>
      <c r="Q183" s="8"/>
      <c r="R183" s="8"/>
      <c r="S183" s="8"/>
      <c r="T183" s="4"/>
    </row>
    <row r="184" spans="1:20">
      <c r="A184" s="31">
        <v>45231</v>
      </c>
      <c r="B184" s="4"/>
      <c r="C184" s="6">
        <v>176</v>
      </c>
      <c r="D184" s="29">
        <f t="shared" si="22"/>
        <v>8083</v>
      </c>
      <c r="E184" s="29">
        <f t="shared" si="27"/>
        <v>1422608</v>
      </c>
      <c r="F184" s="29">
        <f t="shared" si="23"/>
        <v>-32392</v>
      </c>
      <c r="G184" s="34">
        <f>+Inputs!$D$3</f>
        <v>0.37951000000000001</v>
      </c>
      <c r="H184" s="4"/>
      <c r="I184" s="27">
        <f t="shared" si="28"/>
        <v>1455000</v>
      </c>
      <c r="J184" s="4"/>
      <c r="K184" s="27">
        <f t="shared" si="24"/>
        <v>8083</v>
      </c>
      <c r="L184" s="27">
        <f t="shared" si="29"/>
        <v>1422608</v>
      </c>
      <c r="M184" s="27">
        <f t="shared" si="25"/>
        <v>3067.57933</v>
      </c>
      <c r="N184" s="27">
        <f t="shared" si="26"/>
        <v>3067.57933</v>
      </c>
      <c r="O184" s="27">
        <f t="shared" si="30"/>
        <v>-12293.087920001853</v>
      </c>
      <c r="P184" s="27">
        <f t="shared" si="31"/>
        <v>12293.087920001853</v>
      </c>
      <c r="Q184" s="8"/>
      <c r="R184" s="8"/>
      <c r="S184" s="8"/>
      <c r="T184" s="4"/>
    </row>
    <row r="185" spans="1:20">
      <c r="A185" s="31">
        <v>45261</v>
      </c>
      <c r="B185" s="4"/>
      <c r="C185" s="6">
        <v>177</v>
      </c>
      <c r="D185" s="29">
        <f t="shared" si="22"/>
        <v>8083</v>
      </c>
      <c r="E185" s="29">
        <f t="shared" si="27"/>
        <v>1430691</v>
      </c>
      <c r="F185" s="29">
        <f t="shared" si="23"/>
        <v>-24309</v>
      </c>
      <c r="G185" s="34">
        <f>+Inputs!$D$3</f>
        <v>0.37951000000000001</v>
      </c>
      <c r="H185" s="4"/>
      <c r="I185" s="27">
        <f t="shared" si="28"/>
        <v>1455000</v>
      </c>
      <c r="J185" s="4"/>
      <c r="K185" s="27">
        <f t="shared" si="24"/>
        <v>8083</v>
      </c>
      <c r="L185" s="27">
        <f t="shared" si="29"/>
        <v>1430691</v>
      </c>
      <c r="M185" s="27">
        <f t="shared" si="25"/>
        <v>3067.57933</v>
      </c>
      <c r="N185" s="27">
        <f t="shared" si="26"/>
        <v>3067.57933</v>
      </c>
      <c r="O185" s="27">
        <f t="shared" si="30"/>
        <v>-9225.508590001853</v>
      </c>
      <c r="P185" s="27">
        <f t="shared" si="31"/>
        <v>9225.508590001853</v>
      </c>
      <c r="Q185" s="8"/>
      <c r="R185" s="8"/>
      <c r="S185" s="8"/>
      <c r="T185" s="4"/>
    </row>
    <row r="186" spans="1:20">
      <c r="A186" s="31">
        <v>45292</v>
      </c>
      <c r="B186" s="4"/>
      <c r="C186" s="6">
        <v>178</v>
      </c>
      <c r="D186" s="29">
        <f t="shared" si="22"/>
        <v>8083</v>
      </c>
      <c r="E186" s="29">
        <f t="shared" si="27"/>
        <v>1438774</v>
      </c>
      <c r="F186" s="29">
        <f t="shared" si="23"/>
        <v>-16226</v>
      </c>
      <c r="G186" s="34">
        <f>+Inputs!$D$3</f>
        <v>0.37951000000000001</v>
      </c>
      <c r="H186" s="4"/>
      <c r="I186" s="27">
        <f t="shared" si="28"/>
        <v>1455000</v>
      </c>
      <c r="J186" s="4"/>
      <c r="K186" s="27">
        <f t="shared" si="24"/>
        <v>8083</v>
      </c>
      <c r="L186" s="27">
        <f t="shared" si="29"/>
        <v>1438774</v>
      </c>
      <c r="M186" s="27">
        <f t="shared" si="25"/>
        <v>3067.57933</v>
      </c>
      <c r="N186" s="27">
        <f t="shared" si="26"/>
        <v>3067.57933</v>
      </c>
      <c r="O186" s="27">
        <f t="shared" si="30"/>
        <v>-6157.9292600018525</v>
      </c>
      <c r="P186" s="27">
        <f t="shared" si="31"/>
        <v>6157.9292600018525</v>
      </c>
      <c r="Q186" s="8"/>
      <c r="R186" s="8"/>
      <c r="S186" s="8"/>
      <c r="T186" s="4"/>
    </row>
    <row r="187" spans="1:20">
      <c r="A187" s="31">
        <v>45323</v>
      </c>
      <c r="B187" s="4"/>
      <c r="C187" s="6">
        <v>179</v>
      </c>
      <c r="D187" s="29">
        <f t="shared" si="22"/>
        <v>8083</v>
      </c>
      <c r="E187" s="29">
        <f t="shared" si="27"/>
        <v>1446857</v>
      </c>
      <c r="F187" s="29">
        <f t="shared" si="23"/>
        <v>-8143</v>
      </c>
      <c r="G187" s="34">
        <f>+Inputs!$D$3</f>
        <v>0.37951000000000001</v>
      </c>
      <c r="H187" s="4"/>
      <c r="I187" s="27">
        <f t="shared" si="28"/>
        <v>1455000</v>
      </c>
      <c r="J187" s="4"/>
      <c r="K187" s="27">
        <f t="shared" si="24"/>
        <v>8083</v>
      </c>
      <c r="L187" s="27">
        <f t="shared" si="29"/>
        <v>1446857</v>
      </c>
      <c r="M187" s="27">
        <f t="shared" si="25"/>
        <v>3067.57933</v>
      </c>
      <c r="N187" s="27">
        <f t="shared" si="26"/>
        <v>3067.57933</v>
      </c>
      <c r="O187" s="27">
        <f t="shared" si="30"/>
        <v>-3090.3499300018525</v>
      </c>
      <c r="P187" s="27">
        <f t="shared" si="31"/>
        <v>3090.3499300018525</v>
      </c>
      <c r="Q187" s="8"/>
      <c r="R187" s="8"/>
      <c r="S187" s="8"/>
      <c r="T187" s="4"/>
    </row>
    <row r="188" spans="1:20">
      <c r="A188" s="31">
        <v>45352</v>
      </c>
      <c r="B188" s="4"/>
      <c r="C188" s="6">
        <v>180</v>
      </c>
      <c r="D188" s="29">
        <f>-F187</f>
        <v>8143</v>
      </c>
      <c r="E188" s="29">
        <f t="shared" si="27"/>
        <v>14550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1455000</v>
      </c>
      <c r="J188" s="4"/>
      <c r="K188" s="27">
        <f t="shared" si="24"/>
        <v>8143</v>
      </c>
      <c r="L188" s="27">
        <f t="shared" si="29"/>
        <v>1455000</v>
      </c>
      <c r="M188" s="27">
        <f t="shared" si="25"/>
        <v>3090.3499300000003</v>
      </c>
      <c r="N188" s="27">
        <f t="shared" si="26"/>
        <v>3090.3499300000003</v>
      </c>
      <c r="O188" s="27">
        <f t="shared" si="30"/>
        <v>-1.8521859601605684E-9</v>
      </c>
      <c r="P188" s="27">
        <f t="shared" si="31"/>
        <v>1.8521859601605684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1455000</v>
      </c>
      <c r="C190" s="4"/>
      <c r="D190" s="33">
        <f>SUM(D9:D189)</f>
        <v>1455000</v>
      </c>
      <c r="E190" s="4"/>
      <c r="F190" s="4"/>
      <c r="G190" s="28"/>
      <c r="H190" s="33">
        <f>SUM(H9:H189)</f>
        <v>1455000</v>
      </c>
      <c r="I190" s="33"/>
      <c r="J190" s="33">
        <f>SUM(J9:J189)</f>
        <v>552187.05000000005</v>
      </c>
      <c r="K190" s="33">
        <f>SUM(K9:K189)</f>
        <v>1455000</v>
      </c>
      <c r="L190" s="33"/>
      <c r="M190" s="33">
        <f>SUM(M9:M189)</f>
        <v>552187.0499999983</v>
      </c>
      <c r="N190" s="33">
        <f>SUM(N9:N189)</f>
        <v>-1.8521859601605684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ageMargins left="0.75" right="0.75" top="1" bottom="1" header="0.5" footer="0.5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>
  <dimension ref="A1:AE192"/>
  <sheetViews>
    <sheetView topLeftCell="S1" zoomScale="75" workbookViewId="0">
      <selection activeCell="P14" sqref="P14"/>
    </sheetView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10</v>
      </c>
      <c r="B4" s="84" t="s">
        <v>224</v>
      </c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9965</v>
      </c>
      <c r="B9" s="151">
        <v>-950750</v>
      </c>
      <c r="C9" s="6">
        <v>1</v>
      </c>
      <c r="D9" s="29">
        <f t="shared" ref="D9:D72" si="0">ROUND(-(+$B$9/180)*1,0)</f>
        <v>5282</v>
      </c>
      <c r="E9" s="29">
        <f>+D9</f>
        <v>5282</v>
      </c>
      <c r="F9" s="29">
        <f t="shared" ref="F9:F72" si="1">$B$9+E9</f>
        <v>-945468</v>
      </c>
      <c r="G9" s="34">
        <f>+Inputs!$D$3</f>
        <v>0.37951000000000001</v>
      </c>
      <c r="H9" s="27">
        <f>-B9</f>
        <v>950750</v>
      </c>
      <c r="I9" s="27">
        <f>+H9</f>
        <v>950750</v>
      </c>
      <c r="J9" s="27">
        <f>H9*G9</f>
        <v>360819.13250000001</v>
      </c>
      <c r="K9" s="27">
        <f t="shared" ref="K9:K72" si="2">D9</f>
        <v>5282</v>
      </c>
      <c r="L9" s="27">
        <f>+K9</f>
        <v>5282</v>
      </c>
      <c r="M9" s="27">
        <f t="shared" ref="M9:M72" si="3">K9*G9</f>
        <v>2004.5718200000001</v>
      </c>
      <c r="N9" s="27">
        <f t="shared" ref="N9:N72" si="4">M9-J9</f>
        <v>-358814.56068</v>
      </c>
      <c r="O9" s="27">
        <f>+N9</f>
        <v>-358814.56068</v>
      </c>
      <c r="P9" s="27">
        <f>-SUM(N9)</f>
        <v>358814.56068</v>
      </c>
      <c r="Q9" s="38">
        <f>VLOOKUP(Q$8,$A$9:$P$188,5)</f>
        <v>36974</v>
      </c>
      <c r="R9" s="38">
        <f>VLOOKUP(R$8,$A$9:$P$188,5)</f>
        <v>100358</v>
      </c>
      <c r="S9" s="38">
        <f>+R9-Q9</f>
        <v>63384</v>
      </c>
      <c r="T9" s="35" t="s">
        <v>190</v>
      </c>
      <c r="U9" s="161">
        <f>-IF(TYPE(VLOOKUP(U8,$A$9:$P$188,6,FALSE))=16,0,VLOOKUP(U8,$A$9:$P$188,6,FALSE))</f>
        <v>0</v>
      </c>
      <c r="V9" s="161">
        <f>-IF(TYPE(VLOOKUP(V8,$A$9:$P$188,6,FALSE))=16,0,VLOOKUP(V8,$A$9:$P$188,6,FALSE))</f>
        <v>0</v>
      </c>
      <c r="W9" s="161">
        <f t="shared" ref="W9:AE9" si="5">-IF(TYPE(VLOOKUP(W8,$A$9:$P$188,6,FALSE))=16,0,VLOOKUP(W8,$A$9:$P$188,6,FALSE))</f>
        <v>0</v>
      </c>
      <c r="X9" s="161">
        <f t="shared" si="5"/>
        <v>0</v>
      </c>
      <c r="Y9" s="161">
        <f t="shared" si="5"/>
        <v>0</v>
      </c>
      <c r="Z9" s="161">
        <f t="shared" si="5"/>
        <v>945468</v>
      </c>
      <c r="AA9" s="161">
        <f t="shared" si="5"/>
        <v>940186</v>
      </c>
      <c r="AB9" s="161">
        <f t="shared" si="5"/>
        <v>934904</v>
      </c>
      <c r="AC9" s="161">
        <f t="shared" si="5"/>
        <v>929622</v>
      </c>
      <c r="AD9" s="161">
        <f t="shared" si="5"/>
        <v>924340</v>
      </c>
      <c r="AE9" s="161">
        <f t="shared" si="5"/>
        <v>919058</v>
      </c>
    </row>
    <row r="10" spans="1:31">
      <c r="A10" s="31">
        <v>39995</v>
      </c>
      <c r="B10" s="151" t="s">
        <v>45</v>
      </c>
      <c r="C10" s="6">
        <v>2</v>
      </c>
      <c r="D10" s="29">
        <f t="shared" si="0"/>
        <v>5282</v>
      </c>
      <c r="E10" s="29">
        <f t="shared" ref="E10:E73" si="6">+E9+D10</f>
        <v>10564</v>
      </c>
      <c r="F10" s="29">
        <f t="shared" si="1"/>
        <v>-940186</v>
      </c>
      <c r="G10" s="34">
        <f>+Inputs!$D$3</f>
        <v>0.37951000000000001</v>
      </c>
      <c r="H10" s="2"/>
      <c r="I10" s="27">
        <f t="shared" ref="I10:I73" si="7">+I9+H10</f>
        <v>950750</v>
      </c>
      <c r="J10" s="27"/>
      <c r="K10" s="27">
        <f t="shared" si="2"/>
        <v>5282</v>
      </c>
      <c r="L10" s="27">
        <f t="shared" ref="L10:L73" si="8">+L9+K10</f>
        <v>10564</v>
      </c>
      <c r="M10" s="27">
        <f t="shared" si="3"/>
        <v>2004.5718200000001</v>
      </c>
      <c r="N10" s="27">
        <f t="shared" si="4"/>
        <v>2004.5718200000001</v>
      </c>
      <c r="O10" s="27">
        <f t="shared" ref="O10:O73" si="9">+O9+N10</f>
        <v>-356809.98885999998</v>
      </c>
      <c r="P10" s="27">
        <f t="shared" ref="P10:P73" si="10">P9-N10</f>
        <v>356809.98885999998</v>
      </c>
      <c r="Q10" s="38">
        <f>VLOOKUP(Q$8,$A$9:$P$188,15)</f>
        <v>-346787.12975999992</v>
      </c>
      <c r="R10" s="38">
        <f>VLOOKUP(R$8,$A$9:$P$188,15)</f>
        <v>-322732.26791999978</v>
      </c>
      <c r="S10" s="38">
        <f>+R10-Q10</f>
        <v>24054.861840000143</v>
      </c>
      <c r="T10" s="36" t="s">
        <v>69</v>
      </c>
    </row>
    <row r="11" spans="1:31">
      <c r="A11" s="31">
        <v>40026</v>
      </c>
      <c r="B11" s="5"/>
      <c r="C11" s="6">
        <v>3</v>
      </c>
      <c r="D11" s="29">
        <f t="shared" si="0"/>
        <v>5282</v>
      </c>
      <c r="E11" s="29">
        <f t="shared" si="6"/>
        <v>15846</v>
      </c>
      <c r="F11" s="29">
        <f t="shared" si="1"/>
        <v>-934904</v>
      </c>
      <c r="G11" s="34">
        <f>+Inputs!$D$3</f>
        <v>0.37951000000000001</v>
      </c>
      <c r="H11" s="2"/>
      <c r="I11" s="27">
        <f t="shared" si="7"/>
        <v>950750</v>
      </c>
      <c r="J11" s="27"/>
      <c r="K11" s="27">
        <f t="shared" si="2"/>
        <v>5282</v>
      </c>
      <c r="L11" s="27">
        <f t="shared" si="8"/>
        <v>15846</v>
      </c>
      <c r="M11" s="27">
        <f t="shared" si="3"/>
        <v>2004.5718200000001</v>
      </c>
      <c r="N11" s="27">
        <f t="shared" si="4"/>
        <v>2004.5718200000001</v>
      </c>
      <c r="O11" s="27">
        <f t="shared" si="9"/>
        <v>-354805.41703999997</v>
      </c>
      <c r="P11" s="27">
        <f t="shared" si="10"/>
        <v>354805.41703999997</v>
      </c>
      <c r="Q11" s="38">
        <f>+VLOOKUP(Q$8,$A$9:$P$188,16)</f>
        <v>346787.12975999992</v>
      </c>
      <c r="R11" s="38">
        <f>+VLOOKUP(R$8,$A$9:$P$188,16)</f>
        <v>322732.26791999978</v>
      </c>
      <c r="S11" s="38">
        <f>(+Q11+R11)/2</f>
        <v>334759.69883999985</v>
      </c>
      <c r="T11" s="36" t="s">
        <v>113</v>
      </c>
      <c r="U11" s="161">
        <f>IF(TYPE(VLOOKUP(U8,$A$9:$P$188,16,FALSE))=16,0,VLOOKUP(U8,$A$9:$P$188,16,FALSE))</f>
        <v>0</v>
      </c>
      <c r="V11" s="161">
        <f t="shared" ref="V11:AE11" si="11">IF(TYPE(VLOOKUP(V8,$A$9:$P$188,16,FALSE))=16,0,VLOOKUP(V8,$A$9:$P$188,16,FALSE))</f>
        <v>0</v>
      </c>
      <c r="W11" s="161">
        <f t="shared" si="11"/>
        <v>0</v>
      </c>
      <c r="X11" s="161">
        <f t="shared" si="11"/>
        <v>0</v>
      </c>
      <c r="Y11" s="161">
        <f t="shared" si="11"/>
        <v>0</v>
      </c>
      <c r="Z11" s="161">
        <f t="shared" si="11"/>
        <v>358814.56068</v>
      </c>
      <c r="AA11" s="161">
        <f t="shared" si="11"/>
        <v>356809.98885999998</v>
      </c>
      <c r="AB11" s="161">
        <f t="shared" si="11"/>
        <v>354805.41703999997</v>
      </c>
      <c r="AC11" s="161">
        <f t="shared" si="11"/>
        <v>352800.84521999996</v>
      </c>
      <c r="AD11" s="161">
        <f t="shared" si="11"/>
        <v>350796.27339999995</v>
      </c>
      <c r="AE11" s="161">
        <f t="shared" si="11"/>
        <v>348791.70157999994</v>
      </c>
    </row>
    <row r="12" spans="1:31">
      <c r="A12" s="31">
        <v>40057</v>
      </c>
      <c r="B12" s="3"/>
      <c r="C12" s="6">
        <v>4</v>
      </c>
      <c r="D12" s="29">
        <f t="shared" si="0"/>
        <v>5282</v>
      </c>
      <c r="E12" s="29">
        <f t="shared" si="6"/>
        <v>21128</v>
      </c>
      <c r="F12" s="29">
        <f t="shared" si="1"/>
        <v>-929622</v>
      </c>
      <c r="G12" s="34">
        <f>+Inputs!$D$3</f>
        <v>0.37951000000000001</v>
      </c>
      <c r="H12" s="2"/>
      <c r="I12" s="27">
        <f t="shared" si="7"/>
        <v>950750</v>
      </c>
      <c r="J12" s="27"/>
      <c r="K12" s="27">
        <f t="shared" si="2"/>
        <v>5282</v>
      </c>
      <c r="L12" s="27">
        <f t="shared" si="8"/>
        <v>21128</v>
      </c>
      <c r="M12" s="27">
        <f t="shared" si="3"/>
        <v>2004.5718200000001</v>
      </c>
      <c r="N12" s="27">
        <f t="shared" si="4"/>
        <v>2004.5718200000001</v>
      </c>
      <c r="O12" s="27">
        <f t="shared" si="9"/>
        <v>-352800.84521999996</v>
      </c>
      <c r="P12" s="27">
        <f t="shared" si="10"/>
        <v>352800.84521999996</v>
      </c>
      <c r="Q12" s="39"/>
      <c r="R12" s="40"/>
      <c r="S12" s="40"/>
      <c r="T12" s="36"/>
    </row>
    <row r="13" spans="1:31">
      <c r="A13" s="31">
        <v>40087</v>
      </c>
      <c r="B13" s="3"/>
      <c r="C13" s="6">
        <v>5</v>
      </c>
      <c r="D13" s="29">
        <f t="shared" si="0"/>
        <v>5282</v>
      </c>
      <c r="E13" s="29">
        <f t="shared" si="6"/>
        <v>26410</v>
      </c>
      <c r="F13" s="29">
        <f t="shared" si="1"/>
        <v>-924340</v>
      </c>
      <c r="G13" s="34">
        <f>+Inputs!$D$3</f>
        <v>0.37951000000000001</v>
      </c>
      <c r="H13" s="2"/>
      <c r="I13" s="27">
        <f t="shared" si="7"/>
        <v>950750</v>
      </c>
      <c r="J13" s="27"/>
      <c r="K13" s="27">
        <f t="shared" si="2"/>
        <v>5282</v>
      </c>
      <c r="L13" s="27">
        <f t="shared" si="8"/>
        <v>26410</v>
      </c>
      <c r="M13" s="27">
        <f t="shared" si="3"/>
        <v>2004.5718200000001</v>
      </c>
      <c r="N13" s="27">
        <f t="shared" si="4"/>
        <v>2004.5718200000001</v>
      </c>
      <c r="O13" s="27">
        <f t="shared" si="9"/>
        <v>-350796.27339999995</v>
      </c>
      <c r="P13" s="27">
        <f t="shared" si="10"/>
        <v>350796.27339999995</v>
      </c>
      <c r="Q13" s="38">
        <f>VLOOKUP(Q$8,$A$9:$P$188,9)</f>
        <v>950750</v>
      </c>
      <c r="R13" s="38">
        <f>VLOOKUP(R$8,$A$9:$P$188,9)</f>
        <v>950750</v>
      </c>
      <c r="S13" s="38">
        <f>+R13-Q13</f>
        <v>0</v>
      </c>
      <c r="T13" s="36" t="s">
        <v>191</v>
      </c>
    </row>
    <row r="14" spans="1:31">
      <c r="A14" s="31">
        <v>40118</v>
      </c>
      <c r="B14" s="3"/>
      <c r="C14" s="6">
        <v>6</v>
      </c>
      <c r="D14" s="29">
        <f t="shared" si="0"/>
        <v>5282</v>
      </c>
      <c r="E14" s="29">
        <f t="shared" si="6"/>
        <v>31692</v>
      </c>
      <c r="F14" s="29">
        <f t="shared" si="1"/>
        <v>-919058</v>
      </c>
      <c r="G14" s="34">
        <f>+Inputs!$D$3</f>
        <v>0.37951000000000001</v>
      </c>
      <c r="H14" s="2"/>
      <c r="I14" s="27">
        <f t="shared" si="7"/>
        <v>950750</v>
      </c>
      <c r="J14" s="27"/>
      <c r="K14" s="27">
        <f t="shared" si="2"/>
        <v>5282</v>
      </c>
      <c r="L14" s="27">
        <f t="shared" si="8"/>
        <v>31692</v>
      </c>
      <c r="M14" s="27">
        <f t="shared" si="3"/>
        <v>2004.5718200000001</v>
      </c>
      <c r="N14" s="27">
        <f t="shared" si="4"/>
        <v>2004.5718200000001</v>
      </c>
      <c r="O14" s="27">
        <f t="shared" si="9"/>
        <v>-348791.70157999994</v>
      </c>
      <c r="P14" s="27">
        <f t="shared" si="10"/>
        <v>348791.70157999994</v>
      </c>
      <c r="Q14" s="38">
        <f>VLOOKUP(Q$8,$A$9:$P$188,12)</f>
        <v>36974</v>
      </c>
      <c r="R14" s="38">
        <f>VLOOKUP(R$8,$A$9:$P$188,12)</f>
        <v>100358</v>
      </c>
      <c r="S14" s="38">
        <f>+R14-Q14</f>
        <v>63384</v>
      </c>
      <c r="T14" s="37" t="s">
        <v>192</v>
      </c>
    </row>
    <row r="15" spans="1:31">
      <c r="A15" s="31">
        <v>40148</v>
      </c>
      <c r="B15" s="3"/>
      <c r="C15" s="6">
        <v>7</v>
      </c>
      <c r="D15" s="29">
        <f t="shared" si="0"/>
        <v>5282</v>
      </c>
      <c r="E15" s="29">
        <f t="shared" si="6"/>
        <v>36974</v>
      </c>
      <c r="F15" s="29">
        <f t="shared" si="1"/>
        <v>-913776</v>
      </c>
      <c r="G15" s="34">
        <f>+Inputs!$D$3</f>
        <v>0.37951000000000001</v>
      </c>
      <c r="H15" s="2"/>
      <c r="I15" s="27">
        <f t="shared" si="7"/>
        <v>950750</v>
      </c>
      <c r="J15" s="27"/>
      <c r="K15" s="27">
        <f t="shared" si="2"/>
        <v>5282</v>
      </c>
      <c r="L15" s="27">
        <f t="shared" si="8"/>
        <v>36974</v>
      </c>
      <c r="M15" s="27">
        <f t="shared" si="3"/>
        <v>2004.5718200000001</v>
      </c>
      <c r="N15" s="27">
        <f t="shared" si="4"/>
        <v>2004.5718200000001</v>
      </c>
      <c r="O15" s="27">
        <f t="shared" si="9"/>
        <v>-346787.12975999992</v>
      </c>
      <c r="P15" s="27">
        <f t="shared" si="10"/>
        <v>346787.12975999992</v>
      </c>
      <c r="Q15" s="8"/>
      <c r="R15" s="8"/>
      <c r="S15" s="8"/>
      <c r="T15" s="108"/>
    </row>
    <row r="16" spans="1:31">
      <c r="A16" s="31">
        <v>40179</v>
      </c>
      <c r="B16" s="3"/>
      <c r="C16" s="6">
        <v>8</v>
      </c>
      <c r="D16" s="29">
        <f t="shared" si="0"/>
        <v>5282</v>
      </c>
      <c r="E16" s="29">
        <f t="shared" si="6"/>
        <v>42256</v>
      </c>
      <c r="F16" s="29">
        <f t="shared" si="1"/>
        <v>-908494</v>
      </c>
      <c r="G16" s="34">
        <f>+Inputs!$D$3</f>
        <v>0.37951000000000001</v>
      </c>
      <c r="H16" s="2"/>
      <c r="I16" s="27">
        <f t="shared" si="7"/>
        <v>950750</v>
      </c>
      <c r="J16" s="27"/>
      <c r="K16" s="27">
        <f t="shared" si="2"/>
        <v>5282</v>
      </c>
      <c r="L16" s="27">
        <f t="shared" si="8"/>
        <v>42256</v>
      </c>
      <c r="M16" s="27">
        <f t="shared" si="3"/>
        <v>2004.5718200000001</v>
      </c>
      <c r="N16" s="27">
        <f t="shared" si="4"/>
        <v>2004.5718200000001</v>
      </c>
      <c r="O16" s="27">
        <f t="shared" si="9"/>
        <v>-344782.55793999991</v>
      </c>
      <c r="P16" s="27">
        <f t="shared" si="10"/>
        <v>344782.55793999991</v>
      </c>
      <c r="Q16" s="8"/>
      <c r="R16" s="8"/>
      <c r="S16" s="8"/>
      <c r="T16" s="4"/>
    </row>
    <row r="17" spans="1:20">
      <c r="A17" s="31">
        <v>40210</v>
      </c>
      <c r="B17" s="3"/>
      <c r="C17" s="6">
        <v>9</v>
      </c>
      <c r="D17" s="29">
        <f t="shared" si="0"/>
        <v>5282</v>
      </c>
      <c r="E17" s="29">
        <f t="shared" si="6"/>
        <v>47538</v>
      </c>
      <c r="F17" s="29">
        <f t="shared" si="1"/>
        <v>-903212</v>
      </c>
      <c r="G17" s="34">
        <f>+Inputs!$D$3</f>
        <v>0.37951000000000001</v>
      </c>
      <c r="H17" s="2"/>
      <c r="I17" s="27">
        <f t="shared" si="7"/>
        <v>950750</v>
      </c>
      <c r="J17" s="27"/>
      <c r="K17" s="27">
        <f t="shared" si="2"/>
        <v>5282</v>
      </c>
      <c r="L17" s="27">
        <f t="shared" si="8"/>
        <v>47538</v>
      </c>
      <c r="M17" s="27">
        <f t="shared" si="3"/>
        <v>2004.5718200000001</v>
      </c>
      <c r="N17" s="27">
        <f t="shared" si="4"/>
        <v>2004.5718200000001</v>
      </c>
      <c r="O17" s="27">
        <f t="shared" si="9"/>
        <v>-342777.9861199999</v>
      </c>
      <c r="P17" s="27">
        <f t="shared" si="10"/>
        <v>342777.9861199999</v>
      </c>
      <c r="Q17" s="8"/>
      <c r="R17" s="8"/>
      <c r="S17" s="8"/>
      <c r="T17" s="4"/>
    </row>
    <row r="18" spans="1:20">
      <c r="A18" s="31">
        <v>40238</v>
      </c>
      <c r="B18" s="154"/>
      <c r="C18" s="155">
        <v>10</v>
      </c>
      <c r="D18" s="156">
        <f t="shared" si="0"/>
        <v>5282</v>
      </c>
      <c r="E18" s="156">
        <f t="shared" si="6"/>
        <v>52820</v>
      </c>
      <c r="F18" s="156">
        <f t="shared" si="1"/>
        <v>-897930</v>
      </c>
      <c r="G18" s="34">
        <f>+Inputs!$D$3</f>
        <v>0.37951000000000001</v>
      </c>
      <c r="H18" s="157"/>
      <c r="I18" s="158">
        <f t="shared" si="7"/>
        <v>950750</v>
      </c>
      <c r="J18" s="158"/>
      <c r="K18" s="158">
        <f t="shared" si="2"/>
        <v>5282</v>
      </c>
      <c r="L18" s="158">
        <f t="shared" si="8"/>
        <v>52820</v>
      </c>
      <c r="M18" s="158">
        <f t="shared" si="3"/>
        <v>2004.5718200000001</v>
      </c>
      <c r="N18" s="158">
        <f t="shared" si="4"/>
        <v>2004.5718200000001</v>
      </c>
      <c r="O18" s="158">
        <f t="shared" si="9"/>
        <v>-340773.41429999989</v>
      </c>
      <c r="P18" s="158">
        <f t="shared" si="10"/>
        <v>340773.41429999989</v>
      </c>
      <c r="Q18" s="8"/>
      <c r="R18" s="8"/>
      <c r="S18" s="8"/>
      <c r="T18" s="4"/>
    </row>
    <row r="19" spans="1:20">
      <c r="A19" s="31">
        <v>40269</v>
      </c>
      <c r="B19" s="154"/>
      <c r="C19" s="155">
        <v>11</v>
      </c>
      <c r="D19" s="156">
        <f t="shared" si="0"/>
        <v>5282</v>
      </c>
      <c r="E19" s="156">
        <f t="shared" si="6"/>
        <v>58102</v>
      </c>
      <c r="F19" s="156">
        <f t="shared" si="1"/>
        <v>-892648</v>
      </c>
      <c r="G19" s="34">
        <f>+Inputs!$D$3</f>
        <v>0.37951000000000001</v>
      </c>
      <c r="H19" s="157"/>
      <c r="I19" s="158">
        <f t="shared" si="7"/>
        <v>950750</v>
      </c>
      <c r="J19" s="158"/>
      <c r="K19" s="158">
        <f t="shared" si="2"/>
        <v>5282</v>
      </c>
      <c r="L19" s="158">
        <f t="shared" si="8"/>
        <v>58102</v>
      </c>
      <c r="M19" s="158">
        <f t="shared" si="3"/>
        <v>2004.5718200000001</v>
      </c>
      <c r="N19" s="158">
        <f t="shared" si="4"/>
        <v>2004.5718200000001</v>
      </c>
      <c r="O19" s="158">
        <f t="shared" si="9"/>
        <v>-338768.84247999988</v>
      </c>
      <c r="P19" s="158">
        <f t="shared" si="10"/>
        <v>338768.84247999988</v>
      </c>
      <c r="Q19" s="8"/>
      <c r="R19" s="8"/>
      <c r="S19" s="8"/>
      <c r="T19" s="4"/>
    </row>
    <row r="20" spans="1:20">
      <c r="A20" s="31">
        <v>40299</v>
      </c>
      <c r="B20" s="3"/>
      <c r="C20" s="6">
        <v>12</v>
      </c>
      <c r="D20" s="29">
        <f t="shared" si="0"/>
        <v>5282</v>
      </c>
      <c r="E20" s="29">
        <f t="shared" si="6"/>
        <v>63384</v>
      </c>
      <c r="F20" s="29">
        <f t="shared" si="1"/>
        <v>-887366</v>
      </c>
      <c r="G20" s="34">
        <f>+Inputs!$D$3</f>
        <v>0.37951000000000001</v>
      </c>
      <c r="H20" s="2"/>
      <c r="I20" s="27">
        <f t="shared" si="7"/>
        <v>950750</v>
      </c>
      <c r="J20" s="27"/>
      <c r="K20" s="27">
        <f t="shared" si="2"/>
        <v>5282</v>
      </c>
      <c r="L20" s="27">
        <f t="shared" si="8"/>
        <v>63384</v>
      </c>
      <c r="M20" s="27">
        <f t="shared" si="3"/>
        <v>2004.5718200000001</v>
      </c>
      <c r="N20" s="27">
        <f t="shared" si="4"/>
        <v>2004.5718200000001</v>
      </c>
      <c r="O20" s="27">
        <f t="shared" si="9"/>
        <v>-336764.27065999986</v>
      </c>
      <c r="P20" s="27">
        <f t="shared" si="10"/>
        <v>336764.27065999986</v>
      </c>
      <c r="Q20" s="8"/>
      <c r="R20" s="8"/>
      <c r="S20" s="8"/>
      <c r="T20" s="4"/>
    </row>
    <row r="21" spans="1:20">
      <c r="A21" s="31">
        <v>40330</v>
      </c>
      <c r="B21" s="3"/>
      <c r="C21" s="6">
        <v>13</v>
      </c>
      <c r="D21" s="29">
        <f t="shared" si="0"/>
        <v>5282</v>
      </c>
      <c r="E21" s="29">
        <f t="shared" si="6"/>
        <v>68666</v>
      </c>
      <c r="F21" s="29">
        <f t="shared" si="1"/>
        <v>-882084</v>
      </c>
      <c r="G21" s="34">
        <f>+Inputs!$D$3</f>
        <v>0.37951000000000001</v>
      </c>
      <c r="H21" s="2"/>
      <c r="I21" s="27">
        <f t="shared" si="7"/>
        <v>950750</v>
      </c>
      <c r="J21" s="27"/>
      <c r="K21" s="27">
        <f t="shared" si="2"/>
        <v>5282</v>
      </c>
      <c r="L21" s="27">
        <f t="shared" si="8"/>
        <v>68666</v>
      </c>
      <c r="M21" s="27">
        <f t="shared" si="3"/>
        <v>2004.5718200000001</v>
      </c>
      <c r="N21" s="27">
        <f t="shared" si="4"/>
        <v>2004.5718200000001</v>
      </c>
      <c r="O21" s="27">
        <f t="shared" si="9"/>
        <v>-334759.69883999985</v>
      </c>
      <c r="P21" s="27">
        <f t="shared" si="10"/>
        <v>334759.69883999985</v>
      </c>
      <c r="Q21" s="8"/>
      <c r="R21" s="8"/>
      <c r="S21" s="8"/>
      <c r="T21" s="4"/>
    </row>
    <row r="22" spans="1:20">
      <c r="A22" s="31">
        <v>40360</v>
      </c>
      <c r="B22" s="3"/>
      <c r="C22" s="6">
        <v>14</v>
      </c>
      <c r="D22" s="29">
        <f t="shared" si="0"/>
        <v>5282</v>
      </c>
      <c r="E22" s="29">
        <f t="shared" si="6"/>
        <v>73948</v>
      </c>
      <c r="F22" s="29">
        <f t="shared" si="1"/>
        <v>-876802</v>
      </c>
      <c r="G22" s="34">
        <f>+Inputs!$D$3</f>
        <v>0.37951000000000001</v>
      </c>
      <c r="H22" s="2"/>
      <c r="I22" s="27">
        <f t="shared" si="7"/>
        <v>950750</v>
      </c>
      <c r="J22" s="27"/>
      <c r="K22" s="27">
        <f t="shared" si="2"/>
        <v>5282</v>
      </c>
      <c r="L22" s="27">
        <f t="shared" si="8"/>
        <v>73948</v>
      </c>
      <c r="M22" s="27">
        <f t="shared" si="3"/>
        <v>2004.5718200000001</v>
      </c>
      <c r="N22" s="27">
        <f t="shared" si="4"/>
        <v>2004.5718200000001</v>
      </c>
      <c r="O22" s="27">
        <f t="shared" si="9"/>
        <v>-332755.12701999984</v>
      </c>
      <c r="P22" s="27">
        <f t="shared" si="10"/>
        <v>332755.12701999984</v>
      </c>
      <c r="Q22" s="8"/>
      <c r="R22" s="8"/>
      <c r="S22" s="8"/>
      <c r="T22" s="4"/>
    </row>
    <row r="23" spans="1:20">
      <c r="A23" s="31">
        <v>40391</v>
      </c>
      <c r="B23" s="3"/>
      <c r="C23" s="6">
        <v>15</v>
      </c>
      <c r="D23" s="29">
        <f t="shared" si="0"/>
        <v>5282</v>
      </c>
      <c r="E23" s="29">
        <f t="shared" si="6"/>
        <v>79230</v>
      </c>
      <c r="F23" s="29">
        <f t="shared" si="1"/>
        <v>-871520</v>
      </c>
      <c r="G23" s="34">
        <f>+Inputs!$D$3</f>
        <v>0.37951000000000001</v>
      </c>
      <c r="H23" s="2"/>
      <c r="I23" s="27">
        <f t="shared" si="7"/>
        <v>950750</v>
      </c>
      <c r="J23" s="27"/>
      <c r="K23" s="27">
        <f t="shared" si="2"/>
        <v>5282</v>
      </c>
      <c r="L23" s="27">
        <f t="shared" si="8"/>
        <v>79230</v>
      </c>
      <c r="M23" s="27">
        <f t="shared" si="3"/>
        <v>2004.5718200000001</v>
      </c>
      <c r="N23" s="27">
        <f t="shared" si="4"/>
        <v>2004.5718200000001</v>
      </c>
      <c r="O23" s="27">
        <f t="shared" si="9"/>
        <v>-330750.55519999983</v>
      </c>
      <c r="P23" s="27">
        <f t="shared" si="10"/>
        <v>330750.55519999983</v>
      </c>
      <c r="Q23" s="8"/>
      <c r="R23" s="8"/>
      <c r="S23" s="8"/>
      <c r="T23" s="4"/>
    </row>
    <row r="24" spans="1:20">
      <c r="A24" s="31">
        <v>40422</v>
      </c>
      <c r="B24" s="3"/>
      <c r="C24" s="6">
        <v>16</v>
      </c>
      <c r="D24" s="29">
        <f t="shared" si="0"/>
        <v>5282</v>
      </c>
      <c r="E24" s="29">
        <f t="shared" si="6"/>
        <v>84512</v>
      </c>
      <c r="F24" s="29">
        <f t="shared" si="1"/>
        <v>-866238</v>
      </c>
      <c r="G24" s="34">
        <f>+Inputs!$D$3</f>
        <v>0.37951000000000001</v>
      </c>
      <c r="H24" s="2"/>
      <c r="I24" s="27">
        <f t="shared" si="7"/>
        <v>950750</v>
      </c>
      <c r="J24" s="27"/>
      <c r="K24" s="27">
        <f t="shared" si="2"/>
        <v>5282</v>
      </c>
      <c r="L24" s="27">
        <f t="shared" si="8"/>
        <v>84512</v>
      </c>
      <c r="M24" s="27">
        <f t="shared" si="3"/>
        <v>2004.5718200000001</v>
      </c>
      <c r="N24" s="27">
        <f t="shared" si="4"/>
        <v>2004.5718200000001</v>
      </c>
      <c r="O24" s="27">
        <f t="shared" si="9"/>
        <v>-328745.98337999982</v>
      </c>
      <c r="P24" s="27">
        <f t="shared" si="10"/>
        <v>328745.98337999982</v>
      </c>
      <c r="Q24" s="8"/>
      <c r="R24" s="8"/>
      <c r="S24" s="8"/>
      <c r="T24" s="4"/>
    </row>
    <row r="25" spans="1:20">
      <c r="A25" s="31">
        <v>40452</v>
      </c>
      <c r="B25" s="3"/>
      <c r="C25" s="6">
        <v>17</v>
      </c>
      <c r="D25" s="29">
        <f t="shared" si="0"/>
        <v>5282</v>
      </c>
      <c r="E25" s="29">
        <f t="shared" si="6"/>
        <v>89794</v>
      </c>
      <c r="F25" s="29">
        <f t="shared" si="1"/>
        <v>-860956</v>
      </c>
      <c r="G25" s="34">
        <f>+Inputs!$D$3</f>
        <v>0.37951000000000001</v>
      </c>
      <c r="H25" s="2"/>
      <c r="I25" s="27">
        <f t="shared" si="7"/>
        <v>950750</v>
      </c>
      <c r="J25" s="27"/>
      <c r="K25" s="27">
        <f t="shared" si="2"/>
        <v>5282</v>
      </c>
      <c r="L25" s="27">
        <f t="shared" si="8"/>
        <v>89794</v>
      </c>
      <c r="M25" s="27">
        <f t="shared" si="3"/>
        <v>2004.5718200000001</v>
      </c>
      <c r="N25" s="27">
        <f t="shared" si="4"/>
        <v>2004.5718200000001</v>
      </c>
      <c r="O25" s="27">
        <f t="shared" si="9"/>
        <v>-326741.4115599998</v>
      </c>
      <c r="P25" s="27">
        <f t="shared" si="10"/>
        <v>326741.4115599998</v>
      </c>
      <c r="Q25" s="8"/>
      <c r="R25" s="8"/>
      <c r="S25" s="8"/>
      <c r="T25" s="4"/>
    </row>
    <row r="26" spans="1:20">
      <c r="A26" s="31">
        <v>40483</v>
      </c>
      <c r="B26" s="3"/>
      <c r="C26" s="6">
        <v>18</v>
      </c>
      <c r="D26" s="29">
        <f t="shared" si="0"/>
        <v>5282</v>
      </c>
      <c r="E26" s="29">
        <f t="shared" si="6"/>
        <v>95076</v>
      </c>
      <c r="F26" s="29">
        <f t="shared" si="1"/>
        <v>-855674</v>
      </c>
      <c r="G26" s="34">
        <f>+Inputs!$D$3</f>
        <v>0.37951000000000001</v>
      </c>
      <c r="H26" s="2"/>
      <c r="I26" s="27">
        <f t="shared" si="7"/>
        <v>950750</v>
      </c>
      <c r="J26" s="27"/>
      <c r="K26" s="27">
        <f t="shared" si="2"/>
        <v>5282</v>
      </c>
      <c r="L26" s="27">
        <f t="shared" si="8"/>
        <v>95076</v>
      </c>
      <c r="M26" s="27">
        <f t="shared" si="3"/>
        <v>2004.5718200000001</v>
      </c>
      <c r="N26" s="27">
        <f t="shared" si="4"/>
        <v>2004.5718200000001</v>
      </c>
      <c r="O26" s="27">
        <f t="shared" si="9"/>
        <v>-324736.83973999979</v>
      </c>
      <c r="P26" s="27">
        <f t="shared" si="10"/>
        <v>324736.83973999979</v>
      </c>
      <c r="Q26" s="8"/>
      <c r="R26" s="8"/>
      <c r="S26" s="8"/>
      <c r="T26" s="4"/>
    </row>
    <row r="27" spans="1:20">
      <c r="A27" s="31">
        <v>40513</v>
      </c>
      <c r="B27" s="3"/>
      <c r="C27" s="6">
        <v>19</v>
      </c>
      <c r="D27" s="29">
        <f t="shared" si="0"/>
        <v>5282</v>
      </c>
      <c r="E27" s="29">
        <f t="shared" si="6"/>
        <v>100358</v>
      </c>
      <c r="F27" s="29">
        <f t="shared" si="1"/>
        <v>-850392</v>
      </c>
      <c r="G27" s="34">
        <f>+Inputs!$D$3</f>
        <v>0.37951000000000001</v>
      </c>
      <c r="H27" s="2"/>
      <c r="I27" s="27">
        <f t="shared" si="7"/>
        <v>950750</v>
      </c>
      <c r="J27" s="27"/>
      <c r="K27" s="27">
        <f t="shared" si="2"/>
        <v>5282</v>
      </c>
      <c r="L27" s="27">
        <f t="shared" si="8"/>
        <v>100358</v>
      </c>
      <c r="M27" s="27">
        <f t="shared" si="3"/>
        <v>2004.5718200000001</v>
      </c>
      <c r="N27" s="27">
        <f t="shared" si="4"/>
        <v>2004.5718200000001</v>
      </c>
      <c r="O27" s="27">
        <f t="shared" si="9"/>
        <v>-322732.26791999978</v>
      </c>
      <c r="P27" s="27">
        <f t="shared" si="10"/>
        <v>322732.26791999978</v>
      </c>
      <c r="Q27" s="8"/>
      <c r="R27" s="8"/>
      <c r="S27" s="8"/>
      <c r="T27" s="4"/>
    </row>
    <row r="28" spans="1:20">
      <c r="A28" s="31">
        <v>40544</v>
      </c>
      <c r="B28" s="3"/>
      <c r="C28" s="6">
        <v>20</v>
      </c>
      <c r="D28" s="29">
        <f t="shared" si="0"/>
        <v>5282</v>
      </c>
      <c r="E28" s="29">
        <f t="shared" si="6"/>
        <v>105640</v>
      </c>
      <c r="F28" s="29">
        <f t="shared" si="1"/>
        <v>-845110</v>
      </c>
      <c r="G28" s="34">
        <f>+Inputs!$D$3</f>
        <v>0.37951000000000001</v>
      </c>
      <c r="H28" s="2"/>
      <c r="I28" s="27">
        <f t="shared" si="7"/>
        <v>950750</v>
      </c>
      <c r="J28" s="27"/>
      <c r="K28" s="27">
        <f t="shared" si="2"/>
        <v>5282</v>
      </c>
      <c r="L28" s="27">
        <f t="shared" si="8"/>
        <v>105640</v>
      </c>
      <c r="M28" s="27">
        <f t="shared" si="3"/>
        <v>2004.5718200000001</v>
      </c>
      <c r="N28" s="27">
        <f t="shared" si="4"/>
        <v>2004.5718200000001</v>
      </c>
      <c r="O28" s="27">
        <f t="shared" si="9"/>
        <v>-320727.69609999977</v>
      </c>
      <c r="P28" s="27">
        <f t="shared" si="10"/>
        <v>320727.69609999977</v>
      </c>
      <c r="Q28" s="8"/>
      <c r="R28" s="8"/>
      <c r="S28" s="8"/>
      <c r="T28" s="4"/>
    </row>
    <row r="29" spans="1:20">
      <c r="A29" s="31">
        <v>40575</v>
      </c>
      <c r="B29" s="3"/>
      <c r="C29" s="6">
        <v>21</v>
      </c>
      <c r="D29" s="29">
        <f t="shared" si="0"/>
        <v>5282</v>
      </c>
      <c r="E29" s="29">
        <f t="shared" si="6"/>
        <v>110922</v>
      </c>
      <c r="F29" s="29">
        <f t="shared" si="1"/>
        <v>-839828</v>
      </c>
      <c r="G29" s="34">
        <f>+Inputs!$D$3</f>
        <v>0.37951000000000001</v>
      </c>
      <c r="H29" s="2"/>
      <c r="I29" s="27">
        <f t="shared" si="7"/>
        <v>950750</v>
      </c>
      <c r="J29" s="27"/>
      <c r="K29" s="27">
        <f t="shared" si="2"/>
        <v>5282</v>
      </c>
      <c r="L29" s="27">
        <f t="shared" si="8"/>
        <v>110922</v>
      </c>
      <c r="M29" s="27">
        <f t="shared" si="3"/>
        <v>2004.5718200000001</v>
      </c>
      <c r="N29" s="27">
        <f t="shared" si="4"/>
        <v>2004.5718200000001</v>
      </c>
      <c r="O29" s="27">
        <f t="shared" si="9"/>
        <v>-318723.12427999976</v>
      </c>
      <c r="P29" s="27">
        <f t="shared" si="10"/>
        <v>318723.12427999976</v>
      </c>
      <c r="Q29" s="8"/>
      <c r="R29" s="8"/>
      <c r="S29" s="8"/>
      <c r="T29" s="4"/>
    </row>
    <row r="30" spans="1:20">
      <c r="A30" s="31">
        <v>40603</v>
      </c>
      <c r="B30" s="3"/>
      <c r="C30" s="6">
        <v>22</v>
      </c>
      <c r="D30" s="29">
        <f t="shared" si="0"/>
        <v>5282</v>
      </c>
      <c r="E30" s="29">
        <f t="shared" si="6"/>
        <v>116204</v>
      </c>
      <c r="F30" s="29">
        <f t="shared" si="1"/>
        <v>-834546</v>
      </c>
      <c r="G30" s="34">
        <f>+Inputs!$D$3</f>
        <v>0.37951000000000001</v>
      </c>
      <c r="H30" s="2"/>
      <c r="I30" s="27">
        <f t="shared" si="7"/>
        <v>950750</v>
      </c>
      <c r="J30" s="27"/>
      <c r="K30" s="27">
        <f t="shared" si="2"/>
        <v>5282</v>
      </c>
      <c r="L30" s="27">
        <f t="shared" si="8"/>
        <v>116204</v>
      </c>
      <c r="M30" s="27">
        <f t="shared" si="3"/>
        <v>2004.5718200000001</v>
      </c>
      <c r="N30" s="27">
        <f t="shared" si="4"/>
        <v>2004.5718200000001</v>
      </c>
      <c r="O30" s="27">
        <f t="shared" si="9"/>
        <v>-316718.55245999974</v>
      </c>
      <c r="P30" s="27">
        <f t="shared" si="10"/>
        <v>316718.55245999974</v>
      </c>
      <c r="Q30" s="8"/>
      <c r="R30" s="8"/>
      <c r="S30" s="8"/>
      <c r="T30" s="4"/>
    </row>
    <row r="31" spans="1:20">
      <c r="A31" s="31">
        <v>40634</v>
      </c>
      <c r="B31" s="3"/>
      <c r="C31" s="6">
        <v>23</v>
      </c>
      <c r="D31" s="29">
        <f t="shared" si="0"/>
        <v>5282</v>
      </c>
      <c r="E31" s="29">
        <f t="shared" si="6"/>
        <v>121486</v>
      </c>
      <c r="F31" s="29">
        <f t="shared" si="1"/>
        <v>-829264</v>
      </c>
      <c r="G31" s="34">
        <f>+Inputs!$D$3</f>
        <v>0.37951000000000001</v>
      </c>
      <c r="H31" s="2"/>
      <c r="I31" s="27">
        <f t="shared" si="7"/>
        <v>950750</v>
      </c>
      <c r="J31" s="27"/>
      <c r="K31" s="27">
        <f t="shared" si="2"/>
        <v>5282</v>
      </c>
      <c r="L31" s="27">
        <f t="shared" si="8"/>
        <v>121486</v>
      </c>
      <c r="M31" s="27">
        <f t="shared" si="3"/>
        <v>2004.5718200000001</v>
      </c>
      <c r="N31" s="27">
        <f t="shared" si="4"/>
        <v>2004.5718200000001</v>
      </c>
      <c r="O31" s="27">
        <f t="shared" si="9"/>
        <v>-314713.98063999973</v>
      </c>
      <c r="P31" s="27">
        <f t="shared" si="10"/>
        <v>314713.98063999973</v>
      </c>
      <c r="Q31" s="8"/>
      <c r="R31" s="8"/>
      <c r="S31" s="8"/>
      <c r="T31" s="4"/>
    </row>
    <row r="32" spans="1:20">
      <c r="A32" s="31">
        <v>40664</v>
      </c>
      <c r="B32" s="3"/>
      <c r="C32" s="6">
        <v>24</v>
      </c>
      <c r="D32" s="29">
        <f t="shared" si="0"/>
        <v>5282</v>
      </c>
      <c r="E32" s="29">
        <f t="shared" si="6"/>
        <v>126768</v>
      </c>
      <c r="F32" s="29">
        <f t="shared" si="1"/>
        <v>-823982</v>
      </c>
      <c r="G32" s="34">
        <f>+Inputs!$D$3</f>
        <v>0.37951000000000001</v>
      </c>
      <c r="H32" s="2"/>
      <c r="I32" s="27">
        <f t="shared" si="7"/>
        <v>950750</v>
      </c>
      <c r="J32" s="27"/>
      <c r="K32" s="27">
        <f t="shared" si="2"/>
        <v>5282</v>
      </c>
      <c r="L32" s="27">
        <f t="shared" si="8"/>
        <v>126768</v>
      </c>
      <c r="M32" s="27">
        <f t="shared" si="3"/>
        <v>2004.5718200000001</v>
      </c>
      <c r="N32" s="27">
        <f t="shared" si="4"/>
        <v>2004.5718200000001</v>
      </c>
      <c r="O32" s="27">
        <f t="shared" si="9"/>
        <v>-312709.40881999972</v>
      </c>
      <c r="P32" s="27">
        <f t="shared" si="10"/>
        <v>312709.40881999972</v>
      </c>
      <c r="Q32" s="8"/>
      <c r="R32" s="8"/>
      <c r="S32" s="8"/>
      <c r="T32" s="4"/>
    </row>
    <row r="33" spans="1:20">
      <c r="A33" s="31">
        <v>40695</v>
      </c>
      <c r="B33" s="3"/>
      <c r="C33" s="6">
        <v>25</v>
      </c>
      <c r="D33" s="29">
        <f t="shared" si="0"/>
        <v>5282</v>
      </c>
      <c r="E33" s="29">
        <f t="shared" si="6"/>
        <v>132050</v>
      </c>
      <c r="F33" s="29">
        <f t="shared" si="1"/>
        <v>-818700</v>
      </c>
      <c r="G33" s="34">
        <f>+Inputs!$D$3</f>
        <v>0.37951000000000001</v>
      </c>
      <c r="H33" s="2"/>
      <c r="I33" s="27">
        <f t="shared" si="7"/>
        <v>950750</v>
      </c>
      <c r="J33" s="27"/>
      <c r="K33" s="27">
        <f t="shared" si="2"/>
        <v>5282</v>
      </c>
      <c r="L33" s="27">
        <f t="shared" si="8"/>
        <v>132050</v>
      </c>
      <c r="M33" s="27">
        <f t="shared" si="3"/>
        <v>2004.5718200000001</v>
      </c>
      <c r="N33" s="27">
        <f t="shared" si="4"/>
        <v>2004.5718200000001</v>
      </c>
      <c r="O33" s="27">
        <f t="shared" si="9"/>
        <v>-310704.83699999971</v>
      </c>
      <c r="P33" s="27">
        <f t="shared" si="10"/>
        <v>310704.83699999971</v>
      </c>
      <c r="Q33" s="8"/>
      <c r="R33" s="8"/>
      <c r="S33" s="8"/>
      <c r="T33" s="4"/>
    </row>
    <row r="34" spans="1:20">
      <c r="A34" s="31">
        <v>40725</v>
      </c>
      <c r="B34" s="3"/>
      <c r="C34" s="6">
        <v>26</v>
      </c>
      <c r="D34" s="29">
        <f t="shared" si="0"/>
        <v>5282</v>
      </c>
      <c r="E34" s="29">
        <f t="shared" si="6"/>
        <v>137332</v>
      </c>
      <c r="F34" s="29">
        <f t="shared" si="1"/>
        <v>-813418</v>
      </c>
      <c r="G34" s="34">
        <f>+Inputs!$D$3</f>
        <v>0.37951000000000001</v>
      </c>
      <c r="H34" s="2"/>
      <c r="I34" s="27">
        <f t="shared" si="7"/>
        <v>950750</v>
      </c>
      <c r="J34" s="27"/>
      <c r="K34" s="27">
        <f t="shared" si="2"/>
        <v>5282</v>
      </c>
      <c r="L34" s="27">
        <f t="shared" si="8"/>
        <v>137332</v>
      </c>
      <c r="M34" s="27">
        <f t="shared" si="3"/>
        <v>2004.5718200000001</v>
      </c>
      <c r="N34" s="27">
        <f t="shared" si="4"/>
        <v>2004.5718200000001</v>
      </c>
      <c r="O34" s="27">
        <f t="shared" si="9"/>
        <v>-308700.2651799997</v>
      </c>
      <c r="P34" s="27">
        <f t="shared" si="10"/>
        <v>308700.2651799997</v>
      </c>
      <c r="Q34" s="8"/>
      <c r="R34" s="8"/>
      <c r="S34" s="8"/>
      <c r="T34" s="4"/>
    </row>
    <row r="35" spans="1:20">
      <c r="A35" s="31">
        <v>40756</v>
      </c>
      <c r="B35" s="3"/>
      <c r="C35" s="6">
        <v>27</v>
      </c>
      <c r="D35" s="29">
        <f t="shared" si="0"/>
        <v>5282</v>
      </c>
      <c r="E35" s="29">
        <f t="shared" si="6"/>
        <v>142614</v>
      </c>
      <c r="F35" s="29">
        <f t="shared" si="1"/>
        <v>-808136</v>
      </c>
      <c r="G35" s="34">
        <f>+Inputs!$D$3</f>
        <v>0.37951000000000001</v>
      </c>
      <c r="H35" s="2"/>
      <c r="I35" s="27">
        <f t="shared" si="7"/>
        <v>950750</v>
      </c>
      <c r="J35" s="27"/>
      <c r="K35" s="27">
        <f t="shared" si="2"/>
        <v>5282</v>
      </c>
      <c r="L35" s="27">
        <f t="shared" si="8"/>
        <v>142614</v>
      </c>
      <c r="M35" s="27">
        <f t="shared" si="3"/>
        <v>2004.5718200000001</v>
      </c>
      <c r="N35" s="27">
        <f t="shared" si="4"/>
        <v>2004.5718200000001</v>
      </c>
      <c r="O35" s="27">
        <f t="shared" si="9"/>
        <v>-306695.69335999968</v>
      </c>
      <c r="P35" s="27">
        <f t="shared" si="10"/>
        <v>306695.69335999968</v>
      </c>
      <c r="Q35" s="8"/>
      <c r="R35" s="8"/>
      <c r="S35" s="8"/>
      <c r="T35" s="4"/>
    </row>
    <row r="36" spans="1:20">
      <c r="A36" s="31">
        <v>40787</v>
      </c>
      <c r="B36" s="3"/>
      <c r="C36" s="6">
        <v>28</v>
      </c>
      <c r="D36" s="29">
        <f t="shared" si="0"/>
        <v>5282</v>
      </c>
      <c r="E36" s="29">
        <f t="shared" si="6"/>
        <v>147896</v>
      </c>
      <c r="F36" s="29">
        <f t="shared" si="1"/>
        <v>-802854</v>
      </c>
      <c r="G36" s="34">
        <f>+Inputs!$D$3</f>
        <v>0.37951000000000001</v>
      </c>
      <c r="H36" s="2"/>
      <c r="I36" s="27">
        <f t="shared" si="7"/>
        <v>950750</v>
      </c>
      <c r="J36" s="27"/>
      <c r="K36" s="27">
        <f t="shared" si="2"/>
        <v>5282</v>
      </c>
      <c r="L36" s="27">
        <f t="shared" si="8"/>
        <v>147896</v>
      </c>
      <c r="M36" s="27">
        <f t="shared" si="3"/>
        <v>2004.5718200000001</v>
      </c>
      <c r="N36" s="27">
        <f t="shared" si="4"/>
        <v>2004.5718200000001</v>
      </c>
      <c r="O36" s="27">
        <f t="shared" si="9"/>
        <v>-304691.12153999967</v>
      </c>
      <c r="P36" s="27">
        <f t="shared" si="10"/>
        <v>304691.12153999967</v>
      </c>
      <c r="Q36" s="8"/>
      <c r="R36" s="8"/>
      <c r="S36" s="8"/>
      <c r="T36" s="4"/>
    </row>
    <row r="37" spans="1:20">
      <c r="A37" s="31">
        <v>40817</v>
      </c>
      <c r="B37" s="3"/>
      <c r="C37" s="6">
        <v>29</v>
      </c>
      <c r="D37" s="29">
        <f t="shared" si="0"/>
        <v>5282</v>
      </c>
      <c r="E37" s="29">
        <f t="shared" si="6"/>
        <v>153178</v>
      </c>
      <c r="F37" s="29">
        <f t="shared" si="1"/>
        <v>-797572</v>
      </c>
      <c r="G37" s="34">
        <f>+Inputs!$D$3</f>
        <v>0.37951000000000001</v>
      </c>
      <c r="H37" s="2"/>
      <c r="I37" s="27">
        <f t="shared" si="7"/>
        <v>950750</v>
      </c>
      <c r="J37" s="27"/>
      <c r="K37" s="27">
        <f t="shared" si="2"/>
        <v>5282</v>
      </c>
      <c r="L37" s="27">
        <f t="shared" si="8"/>
        <v>153178</v>
      </c>
      <c r="M37" s="27">
        <f t="shared" si="3"/>
        <v>2004.5718200000001</v>
      </c>
      <c r="N37" s="27">
        <f t="shared" si="4"/>
        <v>2004.5718200000001</v>
      </c>
      <c r="O37" s="27">
        <f t="shared" si="9"/>
        <v>-302686.54971999966</v>
      </c>
      <c r="P37" s="27">
        <f t="shared" si="10"/>
        <v>302686.54971999966</v>
      </c>
      <c r="Q37" s="8"/>
      <c r="R37" s="8"/>
      <c r="S37" s="8"/>
      <c r="T37" s="4"/>
    </row>
    <row r="38" spans="1:20">
      <c r="A38" s="31">
        <v>40848</v>
      </c>
      <c r="B38" s="3"/>
      <c r="C38" s="6">
        <v>30</v>
      </c>
      <c r="D38" s="29">
        <f t="shared" si="0"/>
        <v>5282</v>
      </c>
      <c r="E38" s="29">
        <f t="shared" si="6"/>
        <v>158460</v>
      </c>
      <c r="F38" s="29">
        <f t="shared" si="1"/>
        <v>-792290</v>
      </c>
      <c r="G38" s="34">
        <f>+Inputs!$D$3</f>
        <v>0.37951000000000001</v>
      </c>
      <c r="H38" s="2"/>
      <c r="I38" s="27">
        <f t="shared" si="7"/>
        <v>950750</v>
      </c>
      <c r="J38" s="27"/>
      <c r="K38" s="27">
        <f t="shared" si="2"/>
        <v>5282</v>
      </c>
      <c r="L38" s="27">
        <f t="shared" si="8"/>
        <v>158460</v>
      </c>
      <c r="M38" s="27">
        <f t="shared" si="3"/>
        <v>2004.5718200000001</v>
      </c>
      <c r="N38" s="27">
        <f t="shared" si="4"/>
        <v>2004.5718200000001</v>
      </c>
      <c r="O38" s="27">
        <f t="shared" si="9"/>
        <v>-300681.97789999965</v>
      </c>
      <c r="P38" s="27">
        <f t="shared" si="10"/>
        <v>300681.97789999965</v>
      </c>
      <c r="Q38" s="8"/>
      <c r="R38" s="8"/>
      <c r="S38" s="8"/>
      <c r="T38" s="4"/>
    </row>
    <row r="39" spans="1:20">
      <c r="A39" s="31">
        <v>40878</v>
      </c>
      <c r="B39" s="2"/>
      <c r="C39" s="6">
        <v>31</v>
      </c>
      <c r="D39" s="29">
        <f t="shared" si="0"/>
        <v>5282</v>
      </c>
      <c r="E39" s="29">
        <f t="shared" si="6"/>
        <v>163742</v>
      </c>
      <c r="F39" s="29">
        <f t="shared" si="1"/>
        <v>-787008</v>
      </c>
      <c r="G39" s="34">
        <f>+Inputs!$D$3</f>
        <v>0.37951000000000001</v>
      </c>
      <c r="H39" s="2"/>
      <c r="I39" s="27">
        <f t="shared" si="7"/>
        <v>950750</v>
      </c>
      <c r="J39" s="27"/>
      <c r="K39" s="27">
        <f t="shared" si="2"/>
        <v>5282</v>
      </c>
      <c r="L39" s="27">
        <f t="shared" si="8"/>
        <v>163742</v>
      </c>
      <c r="M39" s="27">
        <f t="shared" si="3"/>
        <v>2004.5718200000001</v>
      </c>
      <c r="N39" s="27">
        <f t="shared" si="4"/>
        <v>2004.5718200000001</v>
      </c>
      <c r="O39" s="27">
        <f t="shared" si="9"/>
        <v>-298677.40607999964</v>
      </c>
      <c r="P39" s="27">
        <f t="shared" si="10"/>
        <v>298677.40607999964</v>
      </c>
      <c r="Q39" s="8"/>
      <c r="R39" s="8"/>
      <c r="S39" s="8"/>
      <c r="T39" s="4"/>
    </row>
    <row r="40" spans="1:20">
      <c r="A40" s="31">
        <v>40909</v>
      </c>
      <c r="B40" s="2"/>
      <c r="C40" s="6">
        <v>32</v>
      </c>
      <c r="D40" s="29">
        <f t="shared" si="0"/>
        <v>5282</v>
      </c>
      <c r="E40" s="29">
        <f t="shared" si="6"/>
        <v>169024</v>
      </c>
      <c r="F40" s="29">
        <f t="shared" si="1"/>
        <v>-781726</v>
      </c>
      <c r="G40" s="34">
        <f>+Inputs!$D$3</f>
        <v>0.37951000000000001</v>
      </c>
      <c r="H40" s="2"/>
      <c r="I40" s="27">
        <f t="shared" si="7"/>
        <v>950750</v>
      </c>
      <c r="J40" s="2"/>
      <c r="K40" s="27">
        <f t="shared" si="2"/>
        <v>5282</v>
      </c>
      <c r="L40" s="27">
        <f t="shared" si="8"/>
        <v>169024</v>
      </c>
      <c r="M40" s="27">
        <f t="shared" si="3"/>
        <v>2004.5718200000001</v>
      </c>
      <c r="N40" s="27">
        <f t="shared" si="4"/>
        <v>2004.5718200000001</v>
      </c>
      <c r="O40" s="27">
        <f t="shared" si="9"/>
        <v>-296672.83425999962</v>
      </c>
      <c r="P40" s="27">
        <f t="shared" si="10"/>
        <v>296672.83425999962</v>
      </c>
      <c r="Q40" s="8"/>
      <c r="R40" s="8"/>
      <c r="S40" s="8"/>
      <c r="T40" s="4"/>
    </row>
    <row r="41" spans="1:20">
      <c r="A41" s="31">
        <v>40940</v>
      </c>
      <c r="B41" s="4"/>
      <c r="C41" s="6">
        <v>33</v>
      </c>
      <c r="D41" s="29">
        <f t="shared" si="0"/>
        <v>5282</v>
      </c>
      <c r="E41" s="29">
        <f t="shared" si="6"/>
        <v>174306</v>
      </c>
      <c r="F41" s="29">
        <f t="shared" si="1"/>
        <v>-776444</v>
      </c>
      <c r="G41" s="34">
        <f>+Inputs!$D$3</f>
        <v>0.37951000000000001</v>
      </c>
      <c r="H41" s="4"/>
      <c r="I41" s="27">
        <f t="shared" si="7"/>
        <v>950750</v>
      </c>
      <c r="J41" s="4"/>
      <c r="K41" s="27">
        <f t="shared" si="2"/>
        <v>5282</v>
      </c>
      <c r="L41" s="27">
        <f t="shared" si="8"/>
        <v>174306</v>
      </c>
      <c r="M41" s="27">
        <f t="shared" si="3"/>
        <v>2004.5718200000001</v>
      </c>
      <c r="N41" s="27">
        <f t="shared" si="4"/>
        <v>2004.5718200000001</v>
      </c>
      <c r="O41" s="27">
        <f t="shared" si="9"/>
        <v>-294668.26243999961</v>
      </c>
      <c r="P41" s="27">
        <f t="shared" si="10"/>
        <v>294668.26243999961</v>
      </c>
      <c r="Q41" s="8"/>
      <c r="R41" s="8"/>
      <c r="S41" s="8"/>
      <c r="T41" s="4"/>
    </row>
    <row r="42" spans="1:20">
      <c r="A42" s="31">
        <v>40969</v>
      </c>
      <c r="B42" s="4"/>
      <c r="C42" s="6">
        <v>34</v>
      </c>
      <c r="D42" s="29">
        <f t="shared" si="0"/>
        <v>5282</v>
      </c>
      <c r="E42" s="29">
        <f t="shared" si="6"/>
        <v>179588</v>
      </c>
      <c r="F42" s="29">
        <f t="shared" si="1"/>
        <v>-771162</v>
      </c>
      <c r="G42" s="34">
        <f>+Inputs!$D$3</f>
        <v>0.37951000000000001</v>
      </c>
      <c r="H42" s="4"/>
      <c r="I42" s="27">
        <f t="shared" si="7"/>
        <v>950750</v>
      </c>
      <c r="J42" s="4"/>
      <c r="K42" s="27">
        <f t="shared" si="2"/>
        <v>5282</v>
      </c>
      <c r="L42" s="27">
        <f t="shared" si="8"/>
        <v>179588</v>
      </c>
      <c r="M42" s="27">
        <f t="shared" si="3"/>
        <v>2004.5718200000001</v>
      </c>
      <c r="N42" s="27">
        <f t="shared" si="4"/>
        <v>2004.5718200000001</v>
      </c>
      <c r="O42" s="27">
        <f t="shared" si="9"/>
        <v>-292663.6906199996</v>
      </c>
      <c r="P42" s="27">
        <f t="shared" si="10"/>
        <v>292663.6906199996</v>
      </c>
      <c r="Q42" s="8"/>
      <c r="R42" s="8"/>
      <c r="S42" s="8"/>
      <c r="T42" s="4"/>
    </row>
    <row r="43" spans="1:20">
      <c r="A43" s="31">
        <v>41000</v>
      </c>
      <c r="B43" s="4"/>
      <c r="C43" s="6">
        <v>35</v>
      </c>
      <c r="D43" s="29">
        <f t="shared" si="0"/>
        <v>5282</v>
      </c>
      <c r="E43" s="29">
        <f t="shared" si="6"/>
        <v>184870</v>
      </c>
      <c r="F43" s="29">
        <f t="shared" si="1"/>
        <v>-765880</v>
      </c>
      <c r="G43" s="34">
        <f>+Inputs!$D$3</f>
        <v>0.37951000000000001</v>
      </c>
      <c r="H43" s="4"/>
      <c r="I43" s="27">
        <f t="shared" si="7"/>
        <v>950750</v>
      </c>
      <c r="J43" s="4"/>
      <c r="K43" s="27">
        <f t="shared" si="2"/>
        <v>5282</v>
      </c>
      <c r="L43" s="27">
        <f t="shared" si="8"/>
        <v>184870</v>
      </c>
      <c r="M43" s="27">
        <f t="shared" si="3"/>
        <v>2004.5718200000001</v>
      </c>
      <c r="N43" s="27">
        <f t="shared" si="4"/>
        <v>2004.5718200000001</v>
      </c>
      <c r="O43" s="27">
        <f t="shared" si="9"/>
        <v>-290659.11879999959</v>
      </c>
      <c r="P43" s="27">
        <f t="shared" si="10"/>
        <v>290659.11879999959</v>
      </c>
      <c r="Q43" s="8"/>
      <c r="R43" s="8"/>
      <c r="S43" s="8"/>
      <c r="T43" s="4"/>
    </row>
    <row r="44" spans="1:20">
      <c r="A44" s="31">
        <v>41030</v>
      </c>
      <c r="B44" s="4"/>
      <c r="C44" s="6">
        <v>36</v>
      </c>
      <c r="D44" s="29">
        <f t="shared" si="0"/>
        <v>5282</v>
      </c>
      <c r="E44" s="29">
        <f t="shared" si="6"/>
        <v>190152</v>
      </c>
      <c r="F44" s="29">
        <f t="shared" si="1"/>
        <v>-760598</v>
      </c>
      <c r="G44" s="34">
        <f>+Inputs!$D$3</f>
        <v>0.37951000000000001</v>
      </c>
      <c r="H44" s="4"/>
      <c r="I44" s="27">
        <f t="shared" si="7"/>
        <v>950750</v>
      </c>
      <c r="J44" s="4"/>
      <c r="K44" s="27">
        <f t="shared" si="2"/>
        <v>5282</v>
      </c>
      <c r="L44" s="27">
        <f t="shared" si="8"/>
        <v>190152</v>
      </c>
      <c r="M44" s="27">
        <f t="shared" si="3"/>
        <v>2004.5718200000001</v>
      </c>
      <c r="N44" s="27">
        <f t="shared" si="4"/>
        <v>2004.5718200000001</v>
      </c>
      <c r="O44" s="27">
        <f t="shared" si="9"/>
        <v>-288654.54697999958</v>
      </c>
      <c r="P44" s="27">
        <f t="shared" si="10"/>
        <v>288654.54697999958</v>
      </c>
      <c r="Q44" s="8"/>
      <c r="R44" s="8"/>
      <c r="S44" s="8"/>
      <c r="T44" s="4"/>
    </row>
    <row r="45" spans="1:20">
      <c r="A45" s="31">
        <v>41061</v>
      </c>
      <c r="B45" s="4"/>
      <c r="C45" s="6">
        <v>37</v>
      </c>
      <c r="D45" s="29">
        <f t="shared" si="0"/>
        <v>5282</v>
      </c>
      <c r="E45" s="29">
        <f t="shared" si="6"/>
        <v>195434</v>
      </c>
      <c r="F45" s="29">
        <f t="shared" si="1"/>
        <v>-755316</v>
      </c>
      <c r="G45" s="34">
        <f>+Inputs!$D$3</f>
        <v>0.37951000000000001</v>
      </c>
      <c r="H45" s="4"/>
      <c r="I45" s="27">
        <f t="shared" si="7"/>
        <v>950750</v>
      </c>
      <c r="J45" s="4"/>
      <c r="K45" s="27">
        <f t="shared" si="2"/>
        <v>5282</v>
      </c>
      <c r="L45" s="27">
        <f t="shared" si="8"/>
        <v>195434</v>
      </c>
      <c r="M45" s="27">
        <f t="shared" si="3"/>
        <v>2004.5718200000001</v>
      </c>
      <c r="N45" s="27">
        <f t="shared" si="4"/>
        <v>2004.5718200000001</v>
      </c>
      <c r="O45" s="27">
        <f t="shared" si="9"/>
        <v>-286649.97515999957</v>
      </c>
      <c r="P45" s="27">
        <f t="shared" si="10"/>
        <v>286649.97515999957</v>
      </c>
      <c r="Q45" s="8"/>
      <c r="R45" s="8"/>
      <c r="S45" s="8"/>
      <c r="T45" s="4"/>
    </row>
    <row r="46" spans="1:20">
      <c r="A46" s="31">
        <v>41091</v>
      </c>
      <c r="B46" s="4"/>
      <c r="C46" s="6">
        <v>38</v>
      </c>
      <c r="D46" s="29">
        <f t="shared" si="0"/>
        <v>5282</v>
      </c>
      <c r="E46" s="29">
        <f t="shared" si="6"/>
        <v>200716</v>
      </c>
      <c r="F46" s="29">
        <f t="shared" si="1"/>
        <v>-750034</v>
      </c>
      <c r="G46" s="34">
        <f>+Inputs!$D$3</f>
        <v>0.37951000000000001</v>
      </c>
      <c r="H46" s="4"/>
      <c r="I46" s="27">
        <f t="shared" si="7"/>
        <v>950750</v>
      </c>
      <c r="J46" s="4"/>
      <c r="K46" s="27">
        <f t="shared" si="2"/>
        <v>5282</v>
      </c>
      <c r="L46" s="27">
        <f t="shared" si="8"/>
        <v>200716</v>
      </c>
      <c r="M46" s="27">
        <f t="shared" si="3"/>
        <v>2004.5718200000001</v>
      </c>
      <c r="N46" s="27">
        <f t="shared" si="4"/>
        <v>2004.5718200000001</v>
      </c>
      <c r="O46" s="27">
        <f t="shared" si="9"/>
        <v>-284645.40333999955</v>
      </c>
      <c r="P46" s="27">
        <f t="shared" si="10"/>
        <v>284645.40333999955</v>
      </c>
      <c r="Q46" s="8"/>
      <c r="R46" s="8"/>
      <c r="S46" s="8"/>
      <c r="T46" s="4"/>
    </row>
    <row r="47" spans="1:20">
      <c r="A47" s="31">
        <v>41122</v>
      </c>
      <c r="B47" s="4"/>
      <c r="C47" s="6">
        <v>39</v>
      </c>
      <c r="D47" s="29">
        <f t="shared" si="0"/>
        <v>5282</v>
      </c>
      <c r="E47" s="29">
        <f t="shared" si="6"/>
        <v>205998</v>
      </c>
      <c r="F47" s="29">
        <f t="shared" si="1"/>
        <v>-744752</v>
      </c>
      <c r="G47" s="34">
        <f>+Inputs!$D$3</f>
        <v>0.37951000000000001</v>
      </c>
      <c r="H47" s="4"/>
      <c r="I47" s="27">
        <f t="shared" si="7"/>
        <v>950750</v>
      </c>
      <c r="J47" s="4"/>
      <c r="K47" s="27">
        <f t="shared" si="2"/>
        <v>5282</v>
      </c>
      <c r="L47" s="27">
        <f t="shared" si="8"/>
        <v>205998</v>
      </c>
      <c r="M47" s="27">
        <f t="shared" si="3"/>
        <v>2004.5718200000001</v>
      </c>
      <c r="N47" s="27">
        <f t="shared" si="4"/>
        <v>2004.5718200000001</v>
      </c>
      <c r="O47" s="27">
        <f t="shared" si="9"/>
        <v>-282640.83151999954</v>
      </c>
      <c r="P47" s="27">
        <f t="shared" si="10"/>
        <v>282640.83151999954</v>
      </c>
      <c r="Q47" s="8"/>
      <c r="R47" s="8"/>
      <c r="S47" s="8"/>
      <c r="T47" s="4"/>
    </row>
    <row r="48" spans="1:20">
      <c r="A48" s="31">
        <v>41153</v>
      </c>
      <c r="B48" s="4"/>
      <c r="C48" s="6">
        <v>40</v>
      </c>
      <c r="D48" s="29">
        <f t="shared" si="0"/>
        <v>5282</v>
      </c>
      <c r="E48" s="29">
        <f t="shared" si="6"/>
        <v>211280</v>
      </c>
      <c r="F48" s="29">
        <f t="shared" si="1"/>
        <v>-739470</v>
      </c>
      <c r="G48" s="34">
        <f>+Inputs!$D$3</f>
        <v>0.37951000000000001</v>
      </c>
      <c r="H48" s="4"/>
      <c r="I48" s="27">
        <f t="shared" si="7"/>
        <v>950750</v>
      </c>
      <c r="J48" s="4"/>
      <c r="K48" s="27">
        <f t="shared" si="2"/>
        <v>5282</v>
      </c>
      <c r="L48" s="27">
        <f t="shared" si="8"/>
        <v>211280</v>
      </c>
      <c r="M48" s="27">
        <f t="shared" si="3"/>
        <v>2004.5718200000001</v>
      </c>
      <c r="N48" s="27">
        <f t="shared" si="4"/>
        <v>2004.5718200000001</v>
      </c>
      <c r="O48" s="27">
        <f t="shared" si="9"/>
        <v>-280636.25969999953</v>
      </c>
      <c r="P48" s="27">
        <f t="shared" si="10"/>
        <v>280636.25969999953</v>
      </c>
      <c r="Q48" s="8"/>
      <c r="R48" s="8"/>
      <c r="S48" s="8"/>
      <c r="T48" s="4"/>
    </row>
    <row r="49" spans="1:20">
      <c r="A49" s="31">
        <v>41183</v>
      </c>
      <c r="B49" s="4"/>
      <c r="C49" s="6">
        <v>41</v>
      </c>
      <c r="D49" s="29">
        <f t="shared" si="0"/>
        <v>5282</v>
      </c>
      <c r="E49" s="29">
        <f t="shared" si="6"/>
        <v>216562</v>
      </c>
      <c r="F49" s="29">
        <f t="shared" si="1"/>
        <v>-734188</v>
      </c>
      <c r="G49" s="34">
        <f>+Inputs!$D$3</f>
        <v>0.37951000000000001</v>
      </c>
      <c r="H49" s="4"/>
      <c r="I49" s="27">
        <f t="shared" si="7"/>
        <v>950750</v>
      </c>
      <c r="J49" s="4"/>
      <c r="K49" s="27">
        <f t="shared" si="2"/>
        <v>5282</v>
      </c>
      <c r="L49" s="27">
        <f t="shared" si="8"/>
        <v>216562</v>
      </c>
      <c r="M49" s="27">
        <f t="shared" si="3"/>
        <v>2004.5718200000001</v>
      </c>
      <c r="N49" s="27">
        <f t="shared" si="4"/>
        <v>2004.5718200000001</v>
      </c>
      <c r="O49" s="27">
        <f t="shared" si="9"/>
        <v>-278631.68787999952</v>
      </c>
      <c r="P49" s="27">
        <f t="shared" si="10"/>
        <v>278631.68787999952</v>
      </c>
      <c r="Q49" s="8"/>
      <c r="R49" s="8"/>
      <c r="S49" s="8"/>
      <c r="T49" s="4"/>
    </row>
    <row r="50" spans="1:20">
      <c r="A50" s="31">
        <v>41214</v>
      </c>
      <c r="B50" s="4"/>
      <c r="C50" s="6">
        <v>42</v>
      </c>
      <c r="D50" s="29">
        <f t="shared" si="0"/>
        <v>5282</v>
      </c>
      <c r="E50" s="29">
        <f t="shared" si="6"/>
        <v>221844</v>
      </c>
      <c r="F50" s="29">
        <f t="shared" si="1"/>
        <v>-728906</v>
      </c>
      <c r="G50" s="34">
        <f>+Inputs!$D$3</f>
        <v>0.37951000000000001</v>
      </c>
      <c r="H50" s="4"/>
      <c r="I50" s="27">
        <f t="shared" si="7"/>
        <v>950750</v>
      </c>
      <c r="J50" s="4"/>
      <c r="K50" s="27">
        <f t="shared" si="2"/>
        <v>5282</v>
      </c>
      <c r="L50" s="27">
        <f t="shared" si="8"/>
        <v>221844</v>
      </c>
      <c r="M50" s="27">
        <f t="shared" si="3"/>
        <v>2004.5718200000001</v>
      </c>
      <c r="N50" s="27">
        <f t="shared" si="4"/>
        <v>2004.5718200000001</v>
      </c>
      <c r="O50" s="27">
        <f t="shared" si="9"/>
        <v>-276627.11605999951</v>
      </c>
      <c r="P50" s="27">
        <f t="shared" si="10"/>
        <v>276627.11605999951</v>
      </c>
      <c r="Q50" s="8"/>
      <c r="R50" s="8"/>
      <c r="S50" s="8"/>
      <c r="T50" s="4"/>
    </row>
    <row r="51" spans="1:20">
      <c r="A51" s="31">
        <v>41244</v>
      </c>
      <c r="B51" s="4"/>
      <c r="C51" s="6">
        <v>43</v>
      </c>
      <c r="D51" s="29">
        <f t="shared" si="0"/>
        <v>5282</v>
      </c>
      <c r="E51" s="29">
        <f t="shared" si="6"/>
        <v>227126</v>
      </c>
      <c r="F51" s="29">
        <f t="shared" si="1"/>
        <v>-723624</v>
      </c>
      <c r="G51" s="34">
        <f>+Inputs!$D$3</f>
        <v>0.37951000000000001</v>
      </c>
      <c r="H51" s="4"/>
      <c r="I51" s="27">
        <f t="shared" si="7"/>
        <v>950750</v>
      </c>
      <c r="J51" s="4"/>
      <c r="K51" s="27">
        <f t="shared" si="2"/>
        <v>5282</v>
      </c>
      <c r="L51" s="27">
        <f t="shared" si="8"/>
        <v>227126</v>
      </c>
      <c r="M51" s="27">
        <f t="shared" si="3"/>
        <v>2004.5718200000001</v>
      </c>
      <c r="N51" s="27">
        <f t="shared" si="4"/>
        <v>2004.5718200000001</v>
      </c>
      <c r="O51" s="27">
        <f t="shared" si="9"/>
        <v>-274622.54423999949</v>
      </c>
      <c r="P51" s="27">
        <f t="shared" si="10"/>
        <v>274622.54423999949</v>
      </c>
      <c r="Q51" s="8"/>
      <c r="R51" s="8"/>
      <c r="S51" s="8"/>
      <c r="T51" s="4"/>
    </row>
    <row r="52" spans="1:20">
      <c r="A52" s="31">
        <v>41275</v>
      </c>
      <c r="B52" s="4"/>
      <c r="C52" s="6">
        <v>44</v>
      </c>
      <c r="D52" s="29">
        <f t="shared" si="0"/>
        <v>5282</v>
      </c>
      <c r="E52" s="29">
        <f t="shared" si="6"/>
        <v>232408</v>
      </c>
      <c r="F52" s="29">
        <f t="shared" si="1"/>
        <v>-718342</v>
      </c>
      <c r="G52" s="34">
        <f>+Inputs!$D$3</f>
        <v>0.37951000000000001</v>
      </c>
      <c r="H52" s="4"/>
      <c r="I52" s="27">
        <f t="shared" si="7"/>
        <v>950750</v>
      </c>
      <c r="J52" s="4"/>
      <c r="K52" s="27">
        <f t="shared" si="2"/>
        <v>5282</v>
      </c>
      <c r="L52" s="27">
        <f t="shared" si="8"/>
        <v>232408</v>
      </c>
      <c r="M52" s="27">
        <f t="shared" si="3"/>
        <v>2004.5718200000001</v>
      </c>
      <c r="N52" s="27">
        <f t="shared" si="4"/>
        <v>2004.5718200000001</v>
      </c>
      <c r="O52" s="27">
        <f t="shared" si="9"/>
        <v>-272617.97241999948</v>
      </c>
      <c r="P52" s="27">
        <f t="shared" si="10"/>
        <v>272617.97241999948</v>
      </c>
      <c r="Q52" s="8"/>
      <c r="R52" s="8"/>
      <c r="S52" s="8"/>
      <c r="T52" s="4"/>
    </row>
    <row r="53" spans="1:20">
      <c r="A53" s="31">
        <v>41306</v>
      </c>
      <c r="B53" s="4"/>
      <c r="C53" s="6">
        <v>45</v>
      </c>
      <c r="D53" s="29">
        <f t="shared" si="0"/>
        <v>5282</v>
      </c>
      <c r="E53" s="29">
        <f t="shared" si="6"/>
        <v>237690</v>
      </c>
      <c r="F53" s="29">
        <f t="shared" si="1"/>
        <v>-713060</v>
      </c>
      <c r="G53" s="34">
        <f>+Inputs!$D$3</f>
        <v>0.37951000000000001</v>
      </c>
      <c r="H53" s="4"/>
      <c r="I53" s="27">
        <f t="shared" si="7"/>
        <v>950750</v>
      </c>
      <c r="J53" s="4"/>
      <c r="K53" s="27">
        <f t="shared" si="2"/>
        <v>5282</v>
      </c>
      <c r="L53" s="27">
        <f t="shared" si="8"/>
        <v>237690</v>
      </c>
      <c r="M53" s="27">
        <f t="shared" si="3"/>
        <v>2004.5718200000001</v>
      </c>
      <c r="N53" s="27">
        <f t="shared" si="4"/>
        <v>2004.5718200000001</v>
      </c>
      <c r="O53" s="27">
        <f t="shared" si="9"/>
        <v>-270613.40059999947</v>
      </c>
      <c r="P53" s="27">
        <f t="shared" si="10"/>
        <v>270613.40059999947</v>
      </c>
      <c r="Q53" s="8"/>
      <c r="R53" s="8"/>
      <c r="S53" s="8"/>
      <c r="T53" s="4"/>
    </row>
    <row r="54" spans="1:20">
      <c r="A54" s="31">
        <v>41334</v>
      </c>
      <c r="B54" s="4"/>
      <c r="C54" s="6">
        <v>46</v>
      </c>
      <c r="D54" s="29">
        <f t="shared" si="0"/>
        <v>5282</v>
      </c>
      <c r="E54" s="29">
        <f t="shared" si="6"/>
        <v>242972</v>
      </c>
      <c r="F54" s="29">
        <f t="shared" si="1"/>
        <v>-707778</v>
      </c>
      <c r="G54" s="34">
        <f>+Inputs!$D$3</f>
        <v>0.37951000000000001</v>
      </c>
      <c r="H54" s="4"/>
      <c r="I54" s="27">
        <f t="shared" si="7"/>
        <v>950750</v>
      </c>
      <c r="J54" s="4"/>
      <c r="K54" s="27">
        <f t="shared" si="2"/>
        <v>5282</v>
      </c>
      <c r="L54" s="27">
        <f t="shared" si="8"/>
        <v>242972</v>
      </c>
      <c r="M54" s="27">
        <f t="shared" si="3"/>
        <v>2004.5718200000001</v>
      </c>
      <c r="N54" s="27">
        <f t="shared" si="4"/>
        <v>2004.5718200000001</v>
      </c>
      <c r="O54" s="27">
        <f t="shared" si="9"/>
        <v>-268608.82877999946</v>
      </c>
      <c r="P54" s="27">
        <f t="shared" si="10"/>
        <v>268608.82877999946</v>
      </c>
      <c r="Q54" s="8"/>
      <c r="R54" s="8"/>
      <c r="S54" s="8"/>
      <c r="T54" s="4"/>
    </row>
    <row r="55" spans="1:20">
      <c r="A55" s="31">
        <v>41365</v>
      </c>
      <c r="B55" s="4"/>
      <c r="C55" s="6">
        <v>47</v>
      </c>
      <c r="D55" s="29">
        <f t="shared" si="0"/>
        <v>5282</v>
      </c>
      <c r="E55" s="29">
        <f t="shared" si="6"/>
        <v>248254</v>
      </c>
      <c r="F55" s="29">
        <f t="shared" si="1"/>
        <v>-702496</v>
      </c>
      <c r="G55" s="34">
        <f>+Inputs!$D$3</f>
        <v>0.37951000000000001</v>
      </c>
      <c r="H55" s="4"/>
      <c r="I55" s="27">
        <f t="shared" si="7"/>
        <v>950750</v>
      </c>
      <c r="J55" s="4"/>
      <c r="K55" s="27">
        <f t="shared" si="2"/>
        <v>5282</v>
      </c>
      <c r="L55" s="27">
        <f t="shared" si="8"/>
        <v>248254</v>
      </c>
      <c r="M55" s="27">
        <f t="shared" si="3"/>
        <v>2004.5718200000001</v>
      </c>
      <c r="N55" s="27">
        <f t="shared" si="4"/>
        <v>2004.5718200000001</v>
      </c>
      <c r="O55" s="27">
        <f t="shared" si="9"/>
        <v>-266604.25695999945</v>
      </c>
      <c r="P55" s="27">
        <f t="shared" si="10"/>
        <v>266604.25695999945</v>
      </c>
      <c r="Q55" s="8"/>
      <c r="R55" s="8"/>
      <c r="S55" s="8"/>
      <c r="T55" s="4"/>
    </row>
    <row r="56" spans="1:20">
      <c r="A56" s="31">
        <v>41395</v>
      </c>
      <c r="B56" s="4"/>
      <c r="C56" s="6">
        <v>48</v>
      </c>
      <c r="D56" s="29">
        <f t="shared" si="0"/>
        <v>5282</v>
      </c>
      <c r="E56" s="29">
        <f t="shared" si="6"/>
        <v>253536</v>
      </c>
      <c r="F56" s="29">
        <f t="shared" si="1"/>
        <v>-697214</v>
      </c>
      <c r="G56" s="34">
        <f>+Inputs!$D$3</f>
        <v>0.37951000000000001</v>
      </c>
      <c r="H56" s="4"/>
      <c r="I56" s="27">
        <f t="shared" si="7"/>
        <v>950750</v>
      </c>
      <c r="J56" s="4"/>
      <c r="K56" s="27">
        <f t="shared" si="2"/>
        <v>5282</v>
      </c>
      <c r="L56" s="27">
        <f t="shared" si="8"/>
        <v>253536</v>
      </c>
      <c r="M56" s="27">
        <f t="shared" si="3"/>
        <v>2004.5718200000001</v>
      </c>
      <c r="N56" s="27">
        <f t="shared" si="4"/>
        <v>2004.5718200000001</v>
      </c>
      <c r="O56" s="27">
        <f t="shared" si="9"/>
        <v>-264599.68513999943</v>
      </c>
      <c r="P56" s="27">
        <f t="shared" si="10"/>
        <v>264599.68513999943</v>
      </c>
      <c r="Q56" s="8"/>
      <c r="R56" s="8"/>
      <c r="S56" s="8"/>
      <c r="T56" s="4"/>
    </row>
    <row r="57" spans="1:20">
      <c r="A57" s="31">
        <v>41426</v>
      </c>
      <c r="B57" s="4"/>
      <c r="C57" s="6">
        <v>49</v>
      </c>
      <c r="D57" s="29">
        <f t="shared" si="0"/>
        <v>5282</v>
      </c>
      <c r="E57" s="29">
        <f t="shared" si="6"/>
        <v>258818</v>
      </c>
      <c r="F57" s="29">
        <f t="shared" si="1"/>
        <v>-691932</v>
      </c>
      <c r="G57" s="34">
        <f>+Inputs!$D$3</f>
        <v>0.37951000000000001</v>
      </c>
      <c r="H57" s="4"/>
      <c r="I57" s="27">
        <f t="shared" si="7"/>
        <v>950750</v>
      </c>
      <c r="J57" s="4"/>
      <c r="K57" s="27">
        <f t="shared" si="2"/>
        <v>5282</v>
      </c>
      <c r="L57" s="27">
        <f t="shared" si="8"/>
        <v>258818</v>
      </c>
      <c r="M57" s="27">
        <f t="shared" si="3"/>
        <v>2004.5718200000001</v>
      </c>
      <c r="N57" s="27">
        <f t="shared" si="4"/>
        <v>2004.5718200000001</v>
      </c>
      <c r="O57" s="27">
        <f t="shared" si="9"/>
        <v>-262595.11331999942</v>
      </c>
      <c r="P57" s="27">
        <f t="shared" si="10"/>
        <v>262595.11331999942</v>
      </c>
      <c r="Q57" s="8"/>
      <c r="R57" s="8"/>
      <c r="S57" s="8"/>
      <c r="T57" s="4"/>
    </row>
    <row r="58" spans="1:20">
      <c r="A58" s="31">
        <v>41456</v>
      </c>
      <c r="B58" s="4"/>
      <c r="C58" s="6">
        <v>50</v>
      </c>
      <c r="D58" s="29">
        <f t="shared" si="0"/>
        <v>5282</v>
      </c>
      <c r="E58" s="29">
        <f t="shared" si="6"/>
        <v>264100</v>
      </c>
      <c r="F58" s="29">
        <f t="shared" si="1"/>
        <v>-686650</v>
      </c>
      <c r="G58" s="34">
        <f>+Inputs!$D$3</f>
        <v>0.37951000000000001</v>
      </c>
      <c r="H58" s="4"/>
      <c r="I58" s="27">
        <f t="shared" si="7"/>
        <v>950750</v>
      </c>
      <c r="J58" s="4"/>
      <c r="K58" s="27">
        <f t="shared" si="2"/>
        <v>5282</v>
      </c>
      <c r="L58" s="27">
        <f t="shared" si="8"/>
        <v>264100</v>
      </c>
      <c r="M58" s="27">
        <f t="shared" si="3"/>
        <v>2004.5718200000001</v>
      </c>
      <c r="N58" s="27">
        <f t="shared" si="4"/>
        <v>2004.5718200000001</v>
      </c>
      <c r="O58" s="27">
        <f t="shared" si="9"/>
        <v>-260590.54149999941</v>
      </c>
      <c r="P58" s="27">
        <f t="shared" si="10"/>
        <v>260590.54149999941</v>
      </c>
      <c r="Q58" s="8"/>
      <c r="R58" s="8"/>
      <c r="S58" s="8"/>
      <c r="T58" s="4"/>
    </row>
    <row r="59" spans="1:20">
      <c r="A59" s="31">
        <v>41487</v>
      </c>
      <c r="B59" s="4"/>
      <c r="C59" s="6">
        <v>51</v>
      </c>
      <c r="D59" s="29">
        <f t="shared" si="0"/>
        <v>5282</v>
      </c>
      <c r="E59" s="29">
        <f t="shared" si="6"/>
        <v>269382</v>
      </c>
      <c r="F59" s="29">
        <f t="shared" si="1"/>
        <v>-681368</v>
      </c>
      <c r="G59" s="34">
        <f>+Inputs!$D$3</f>
        <v>0.37951000000000001</v>
      </c>
      <c r="H59" s="4"/>
      <c r="I59" s="27">
        <f t="shared" si="7"/>
        <v>950750</v>
      </c>
      <c r="J59" s="4"/>
      <c r="K59" s="27">
        <f t="shared" si="2"/>
        <v>5282</v>
      </c>
      <c r="L59" s="27">
        <f t="shared" si="8"/>
        <v>269382</v>
      </c>
      <c r="M59" s="27">
        <f t="shared" si="3"/>
        <v>2004.5718200000001</v>
      </c>
      <c r="N59" s="27">
        <f t="shared" si="4"/>
        <v>2004.5718200000001</v>
      </c>
      <c r="O59" s="27">
        <f t="shared" si="9"/>
        <v>-258585.9696799994</v>
      </c>
      <c r="P59" s="27">
        <f t="shared" si="10"/>
        <v>258585.9696799994</v>
      </c>
      <c r="Q59" s="8"/>
      <c r="R59" s="8"/>
      <c r="S59" s="8"/>
      <c r="T59" s="4"/>
    </row>
    <row r="60" spans="1:20">
      <c r="A60" s="31">
        <v>41518</v>
      </c>
      <c r="B60" s="4"/>
      <c r="C60" s="6">
        <v>52</v>
      </c>
      <c r="D60" s="29">
        <f t="shared" si="0"/>
        <v>5282</v>
      </c>
      <c r="E60" s="29">
        <f t="shared" si="6"/>
        <v>274664</v>
      </c>
      <c r="F60" s="29">
        <f t="shared" si="1"/>
        <v>-676086</v>
      </c>
      <c r="G60" s="34">
        <f>+Inputs!$D$3</f>
        <v>0.37951000000000001</v>
      </c>
      <c r="H60" s="4"/>
      <c r="I60" s="27">
        <f t="shared" si="7"/>
        <v>950750</v>
      </c>
      <c r="J60" s="4"/>
      <c r="K60" s="27">
        <f t="shared" si="2"/>
        <v>5282</v>
      </c>
      <c r="L60" s="27">
        <f t="shared" si="8"/>
        <v>274664</v>
      </c>
      <c r="M60" s="27">
        <f t="shared" si="3"/>
        <v>2004.5718200000001</v>
      </c>
      <c r="N60" s="27">
        <f t="shared" si="4"/>
        <v>2004.5718200000001</v>
      </c>
      <c r="O60" s="27">
        <f t="shared" si="9"/>
        <v>-256581.39785999939</v>
      </c>
      <c r="P60" s="27">
        <f t="shared" si="10"/>
        <v>256581.39785999939</v>
      </c>
      <c r="Q60" s="8"/>
      <c r="R60" s="8"/>
      <c r="S60" s="8"/>
      <c r="T60" s="4"/>
    </row>
    <row r="61" spans="1:20">
      <c r="A61" s="31">
        <v>41548</v>
      </c>
      <c r="B61" s="4"/>
      <c r="C61" s="6">
        <v>53</v>
      </c>
      <c r="D61" s="29">
        <f t="shared" si="0"/>
        <v>5282</v>
      </c>
      <c r="E61" s="29">
        <f t="shared" si="6"/>
        <v>279946</v>
      </c>
      <c r="F61" s="29">
        <f t="shared" si="1"/>
        <v>-670804</v>
      </c>
      <c r="G61" s="34">
        <f>+Inputs!$D$3</f>
        <v>0.37951000000000001</v>
      </c>
      <c r="H61" s="4"/>
      <c r="I61" s="27">
        <f t="shared" si="7"/>
        <v>950750</v>
      </c>
      <c r="J61" s="4"/>
      <c r="K61" s="27">
        <f t="shared" si="2"/>
        <v>5282</v>
      </c>
      <c r="L61" s="27">
        <f t="shared" si="8"/>
        <v>279946</v>
      </c>
      <c r="M61" s="27">
        <f t="shared" si="3"/>
        <v>2004.5718200000001</v>
      </c>
      <c r="N61" s="27">
        <f t="shared" si="4"/>
        <v>2004.5718200000001</v>
      </c>
      <c r="O61" s="27">
        <f t="shared" si="9"/>
        <v>-254576.82603999937</v>
      </c>
      <c r="P61" s="27">
        <f t="shared" si="10"/>
        <v>254576.82603999937</v>
      </c>
      <c r="Q61" s="8"/>
      <c r="R61" s="8"/>
      <c r="S61" s="8"/>
      <c r="T61" s="4"/>
    </row>
    <row r="62" spans="1:20">
      <c r="A62" s="31">
        <v>41579</v>
      </c>
      <c r="B62" s="4"/>
      <c r="C62" s="6">
        <v>54</v>
      </c>
      <c r="D62" s="29">
        <f t="shared" si="0"/>
        <v>5282</v>
      </c>
      <c r="E62" s="29">
        <f t="shared" si="6"/>
        <v>285228</v>
      </c>
      <c r="F62" s="29">
        <f t="shared" si="1"/>
        <v>-665522</v>
      </c>
      <c r="G62" s="34">
        <f>+Inputs!$D$3</f>
        <v>0.37951000000000001</v>
      </c>
      <c r="H62" s="4"/>
      <c r="I62" s="27">
        <f t="shared" si="7"/>
        <v>950750</v>
      </c>
      <c r="J62" s="4"/>
      <c r="K62" s="27">
        <f t="shared" si="2"/>
        <v>5282</v>
      </c>
      <c r="L62" s="27">
        <f t="shared" si="8"/>
        <v>285228</v>
      </c>
      <c r="M62" s="27">
        <f t="shared" si="3"/>
        <v>2004.5718200000001</v>
      </c>
      <c r="N62" s="27">
        <f t="shared" si="4"/>
        <v>2004.5718200000001</v>
      </c>
      <c r="O62" s="27">
        <f t="shared" si="9"/>
        <v>-252572.25421999936</v>
      </c>
      <c r="P62" s="27">
        <f t="shared" si="10"/>
        <v>252572.25421999936</v>
      </c>
      <c r="Q62" s="8"/>
      <c r="R62" s="8"/>
      <c r="S62" s="8"/>
      <c r="T62" s="4"/>
    </row>
    <row r="63" spans="1:20">
      <c r="A63" s="31">
        <v>41609</v>
      </c>
      <c r="B63" s="4"/>
      <c r="C63" s="6">
        <v>55</v>
      </c>
      <c r="D63" s="29">
        <f t="shared" si="0"/>
        <v>5282</v>
      </c>
      <c r="E63" s="29">
        <f t="shared" si="6"/>
        <v>290510</v>
      </c>
      <c r="F63" s="29">
        <f t="shared" si="1"/>
        <v>-660240</v>
      </c>
      <c r="G63" s="34">
        <f>+Inputs!$D$3</f>
        <v>0.37951000000000001</v>
      </c>
      <c r="H63" s="4"/>
      <c r="I63" s="27">
        <f t="shared" si="7"/>
        <v>950750</v>
      </c>
      <c r="J63" s="4"/>
      <c r="K63" s="27">
        <f t="shared" si="2"/>
        <v>5282</v>
      </c>
      <c r="L63" s="27">
        <f t="shared" si="8"/>
        <v>290510</v>
      </c>
      <c r="M63" s="27">
        <f t="shared" si="3"/>
        <v>2004.5718200000001</v>
      </c>
      <c r="N63" s="27">
        <f t="shared" si="4"/>
        <v>2004.5718200000001</v>
      </c>
      <c r="O63" s="27">
        <f t="shared" si="9"/>
        <v>-250567.68239999935</v>
      </c>
      <c r="P63" s="27">
        <f t="shared" si="10"/>
        <v>250567.68239999935</v>
      </c>
      <c r="Q63" s="8"/>
      <c r="R63" s="8"/>
      <c r="S63" s="8"/>
      <c r="T63" s="4"/>
    </row>
    <row r="64" spans="1:20">
      <c r="A64" s="31">
        <v>41640</v>
      </c>
      <c r="B64" s="4"/>
      <c r="C64" s="6">
        <v>56</v>
      </c>
      <c r="D64" s="29">
        <f t="shared" si="0"/>
        <v>5282</v>
      </c>
      <c r="E64" s="29">
        <f t="shared" si="6"/>
        <v>295792</v>
      </c>
      <c r="F64" s="29">
        <f t="shared" si="1"/>
        <v>-654958</v>
      </c>
      <c r="G64" s="34">
        <f>+Inputs!$D$3</f>
        <v>0.37951000000000001</v>
      </c>
      <c r="H64" s="4"/>
      <c r="I64" s="27">
        <f t="shared" si="7"/>
        <v>950750</v>
      </c>
      <c r="J64" s="4"/>
      <c r="K64" s="27">
        <f t="shared" si="2"/>
        <v>5282</v>
      </c>
      <c r="L64" s="27">
        <f t="shared" si="8"/>
        <v>295792</v>
      </c>
      <c r="M64" s="27">
        <f t="shared" si="3"/>
        <v>2004.5718200000001</v>
      </c>
      <c r="N64" s="27">
        <f t="shared" si="4"/>
        <v>2004.5718200000001</v>
      </c>
      <c r="O64" s="27">
        <f t="shared" si="9"/>
        <v>-248563.11057999934</v>
      </c>
      <c r="P64" s="27">
        <f t="shared" si="10"/>
        <v>248563.11057999934</v>
      </c>
      <c r="Q64" s="8"/>
      <c r="R64" s="8"/>
      <c r="S64" s="8"/>
      <c r="T64" s="4"/>
    </row>
    <row r="65" spans="1:20">
      <c r="A65" s="31">
        <v>41671</v>
      </c>
      <c r="B65" s="4"/>
      <c r="C65" s="6">
        <v>57</v>
      </c>
      <c r="D65" s="29">
        <f t="shared" si="0"/>
        <v>5282</v>
      </c>
      <c r="E65" s="29">
        <f t="shared" si="6"/>
        <v>301074</v>
      </c>
      <c r="F65" s="29">
        <f t="shared" si="1"/>
        <v>-649676</v>
      </c>
      <c r="G65" s="34">
        <f>+Inputs!$D$3</f>
        <v>0.37951000000000001</v>
      </c>
      <c r="H65" s="4"/>
      <c r="I65" s="27">
        <f t="shared" si="7"/>
        <v>950750</v>
      </c>
      <c r="J65" s="4"/>
      <c r="K65" s="27">
        <f t="shared" si="2"/>
        <v>5282</v>
      </c>
      <c r="L65" s="27">
        <f t="shared" si="8"/>
        <v>301074</v>
      </c>
      <c r="M65" s="27">
        <f t="shared" si="3"/>
        <v>2004.5718200000001</v>
      </c>
      <c r="N65" s="27">
        <f t="shared" si="4"/>
        <v>2004.5718200000001</v>
      </c>
      <c r="O65" s="27">
        <f t="shared" si="9"/>
        <v>-246558.53875999933</v>
      </c>
      <c r="P65" s="27">
        <f t="shared" si="10"/>
        <v>246558.53875999933</v>
      </c>
      <c r="Q65" s="8"/>
      <c r="R65" s="8"/>
      <c r="S65" s="8"/>
      <c r="T65" s="4"/>
    </row>
    <row r="66" spans="1:20">
      <c r="A66" s="31">
        <v>41699</v>
      </c>
      <c r="B66" s="4"/>
      <c r="C66" s="6">
        <v>58</v>
      </c>
      <c r="D66" s="29">
        <f t="shared" si="0"/>
        <v>5282</v>
      </c>
      <c r="E66" s="29">
        <f t="shared" si="6"/>
        <v>306356</v>
      </c>
      <c r="F66" s="29">
        <f t="shared" si="1"/>
        <v>-644394</v>
      </c>
      <c r="G66" s="34">
        <f>+Inputs!$D$3</f>
        <v>0.37951000000000001</v>
      </c>
      <c r="H66" s="4"/>
      <c r="I66" s="27">
        <f t="shared" si="7"/>
        <v>950750</v>
      </c>
      <c r="J66" s="4"/>
      <c r="K66" s="27">
        <f t="shared" si="2"/>
        <v>5282</v>
      </c>
      <c r="L66" s="27">
        <f t="shared" si="8"/>
        <v>306356</v>
      </c>
      <c r="M66" s="27">
        <f t="shared" si="3"/>
        <v>2004.5718200000001</v>
      </c>
      <c r="N66" s="27">
        <f t="shared" si="4"/>
        <v>2004.5718200000001</v>
      </c>
      <c r="O66" s="27">
        <f t="shared" si="9"/>
        <v>-244553.96693999931</v>
      </c>
      <c r="P66" s="27">
        <f t="shared" si="10"/>
        <v>244553.96693999931</v>
      </c>
      <c r="Q66" s="8"/>
      <c r="R66" s="8"/>
      <c r="S66" s="8"/>
      <c r="T66" s="4"/>
    </row>
    <row r="67" spans="1:20">
      <c r="A67" s="31">
        <v>41730</v>
      </c>
      <c r="B67" s="4"/>
      <c r="C67" s="6">
        <v>59</v>
      </c>
      <c r="D67" s="29">
        <f t="shared" si="0"/>
        <v>5282</v>
      </c>
      <c r="E67" s="29">
        <f t="shared" si="6"/>
        <v>311638</v>
      </c>
      <c r="F67" s="29">
        <f t="shared" si="1"/>
        <v>-639112</v>
      </c>
      <c r="G67" s="34">
        <f>+Inputs!$D$3</f>
        <v>0.37951000000000001</v>
      </c>
      <c r="H67" s="4"/>
      <c r="I67" s="27">
        <f t="shared" si="7"/>
        <v>950750</v>
      </c>
      <c r="J67" s="4"/>
      <c r="K67" s="27">
        <f t="shared" si="2"/>
        <v>5282</v>
      </c>
      <c r="L67" s="27">
        <f t="shared" si="8"/>
        <v>311638</v>
      </c>
      <c r="M67" s="27">
        <f t="shared" si="3"/>
        <v>2004.5718200000001</v>
      </c>
      <c r="N67" s="27">
        <f t="shared" si="4"/>
        <v>2004.5718200000001</v>
      </c>
      <c r="O67" s="27">
        <f t="shared" si="9"/>
        <v>-242549.3951199993</v>
      </c>
      <c r="P67" s="27">
        <f t="shared" si="10"/>
        <v>242549.3951199993</v>
      </c>
      <c r="Q67" s="8"/>
      <c r="R67" s="8"/>
      <c r="S67" s="8"/>
      <c r="T67" s="4"/>
    </row>
    <row r="68" spans="1:20">
      <c r="A68" s="31">
        <v>41760</v>
      </c>
      <c r="B68" s="4"/>
      <c r="C68" s="6">
        <v>60</v>
      </c>
      <c r="D68" s="29">
        <f t="shared" si="0"/>
        <v>5282</v>
      </c>
      <c r="E68" s="29">
        <f t="shared" si="6"/>
        <v>316920</v>
      </c>
      <c r="F68" s="29">
        <f t="shared" si="1"/>
        <v>-633830</v>
      </c>
      <c r="G68" s="34">
        <f>+Inputs!$D$3</f>
        <v>0.37951000000000001</v>
      </c>
      <c r="H68" s="4"/>
      <c r="I68" s="27">
        <f t="shared" si="7"/>
        <v>950750</v>
      </c>
      <c r="J68" s="4"/>
      <c r="K68" s="27">
        <f t="shared" si="2"/>
        <v>5282</v>
      </c>
      <c r="L68" s="27">
        <f t="shared" si="8"/>
        <v>316920</v>
      </c>
      <c r="M68" s="27">
        <f t="shared" si="3"/>
        <v>2004.5718200000001</v>
      </c>
      <c r="N68" s="27">
        <f t="shared" si="4"/>
        <v>2004.5718200000001</v>
      </c>
      <c r="O68" s="27">
        <f t="shared" si="9"/>
        <v>-240544.82329999929</v>
      </c>
      <c r="P68" s="27">
        <f t="shared" si="10"/>
        <v>240544.82329999929</v>
      </c>
      <c r="Q68" s="8"/>
      <c r="R68" s="8"/>
      <c r="S68" s="8"/>
      <c r="T68" s="4"/>
    </row>
    <row r="69" spans="1:20">
      <c r="A69" s="31">
        <v>41791</v>
      </c>
      <c r="B69" s="4"/>
      <c r="C69" s="6">
        <v>61</v>
      </c>
      <c r="D69" s="29">
        <f t="shared" si="0"/>
        <v>5282</v>
      </c>
      <c r="E69" s="29">
        <f t="shared" si="6"/>
        <v>322202</v>
      </c>
      <c r="F69" s="29">
        <f t="shared" si="1"/>
        <v>-628548</v>
      </c>
      <c r="G69" s="34">
        <f>+Inputs!$D$3</f>
        <v>0.37951000000000001</v>
      </c>
      <c r="H69" s="4"/>
      <c r="I69" s="27">
        <f t="shared" si="7"/>
        <v>950750</v>
      </c>
      <c r="J69" s="4"/>
      <c r="K69" s="27">
        <f t="shared" si="2"/>
        <v>5282</v>
      </c>
      <c r="L69" s="27">
        <f t="shared" si="8"/>
        <v>322202</v>
      </c>
      <c r="M69" s="27">
        <f t="shared" si="3"/>
        <v>2004.5718200000001</v>
      </c>
      <c r="N69" s="27">
        <f t="shared" si="4"/>
        <v>2004.5718200000001</v>
      </c>
      <c r="O69" s="27">
        <f t="shared" si="9"/>
        <v>-238540.25147999928</v>
      </c>
      <c r="P69" s="27">
        <f t="shared" si="10"/>
        <v>238540.25147999928</v>
      </c>
      <c r="Q69" s="8"/>
      <c r="R69" s="8"/>
      <c r="S69" s="8"/>
      <c r="T69" s="4"/>
    </row>
    <row r="70" spans="1:20">
      <c r="A70" s="31">
        <v>41821</v>
      </c>
      <c r="B70" s="4"/>
      <c r="C70" s="6">
        <v>62</v>
      </c>
      <c r="D70" s="29">
        <f t="shared" si="0"/>
        <v>5282</v>
      </c>
      <c r="E70" s="29">
        <f t="shared" si="6"/>
        <v>327484</v>
      </c>
      <c r="F70" s="29">
        <f t="shared" si="1"/>
        <v>-623266</v>
      </c>
      <c r="G70" s="34">
        <f>+Inputs!$D$3</f>
        <v>0.37951000000000001</v>
      </c>
      <c r="H70" s="4"/>
      <c r="I70" s="27">
        <f t="shared" si="7"/>
        <v>950750</v>
      </c>
      <c r="J70" s="4"/>
      <c r="K70" s="27">
        <f t="shared" si="2"/>
        <v>5282</v>
      </c>
      <c r="L70" s="27">
        <f t="shared" si="8"/>
        <v>327484</v>
      </c>
      <c r="M70" s="27">
        <f t="shared" si="3"/>
        <v>2004.5718200000001</v>
      </c>
      <c r="N70" s="27">
        <f t="shared" si="4"/>
        <v>2004.5718200000001</v>
      </c>
      <c r="O70" s="27">
        <f t="shared" si="9"/>
        <v>-236535.67965999927</v>
      </c>
      <c r="P70" s="27">
        <f t="shared" si="10"/>
        <v>236535.67965999927</v>
      </c>
      <c r="Q70" s="8"/>
      <c r="R70" s="8"/>
      <c r="S70" s="8"/>
      <c r="T70" s="4"/>
    </row>
    <row r="71" spans="1:20">
      <c r="A71" s="31">
        <v>41852</v>
      </c>
      <c r="B71" s="4"/>
      <c r="C71" s="6">
        <v>63</v>
      </c>
      <c r="D71" s="29">
        <f t="shared" si="0"/>
        <v>5282</v>
      </c>
      <c r="E71" s="29">
        <f t="shared" si="6"/>
        <v>332766</v>
      </c>
      <c r="F71" s="29">
        <f t="shared" si="1"/>
        <v>-617984</v>
      </c>
      <c r="G71" s="34">
        <f>+Inputs!$D$3</f>
        <v>0.37951000000000001</v>
      </c>
      <c r="H71" s="4"/>
      <c r="I71" s="27">
        <f t="shared" si="7"/>
        <v>950750</v>
      </c>
      <c r="J71" s="4"/>
      <c r="K71" s="27">
        <f t="shared" si="2"/>
        <v>5282</v>
      </c>
      <c r="L71" s="27">
        <f t="shared" si="8"/>
        <v>332766</v>
      </c>
      <c r="M71" s="27">
        <f t="shared" si="3"/>
        <v>2004.5718200000001</v>
      </c>
      <c r="N71" s="27">
        <f t="shared" si="4"/>
        <v>2004.5718200000001</v>
      </c>
      <c r="O71" s="27">
        <f t="shared" si="9"/>
        <v>-234531.10783999925</v>
      </c>
      <c r="P71" s="27">
        <f t="shared" si="10"/>
        <v>234531.10783999925</v>
      </c>
      <c r="Q71" s="8"/>
      <c r="R71" s="8"/>
      <c r="S71" s="8"/>
      <c r="T71" s="4"/>
    </row>
    <row r="72" spans="1:20">
      <c r="A72" s="31">
        <v>41883</v>
      </c>
      <c r="B72" s="4"/>
      <c r="C72" s="6">
        <v>64</v>
      </c>
      <c r="D72" s="29">
        <f t="shared" si="0"/>
        <v>5282</v>
      </c>
      <c r="E72" s="29">
        <f t="shared" si="6"/>
        <v>338048</v>
      </c>
      <c r="F72" s="29">
        <f t="shared" si="1"/>
        <v>-612702</v>
      </c>
      <c r="G72" s="34">
        <f>+Inputs!$D$3</f>
        <v>0.37951000000000001</v>
      </c>
      <c r="H72" s="4"/>
      <c r="I72" s="27">
        <f t="shared" si="7"/>
        <v>950750</v>
      </c>
      <c r="J72" s="4"/>
      <c r="K72" s="27">
        <f t="shared" si="2"/>
        <v>5282</v>
      </c>
      <c r="L72" s="27">
        <f t="shared" si="8"/>
        <v>338048</v>
      </c>
      <c r="M72" s="27">
        <f t="shared" si="3"/>
        <v>2004.5718200000001</v>
      </c>
      <c r="N72" s="27">
        <f t="shared" si="4"/>
        <v>2004.5718200000001</v>
      </c>
      <c r="O72" s="27">
        <f t="shared" si="9"/>
        <v>-232526.53601999924</v>
      </c>
      <c r="P72" s="27">
        <f t="shared" si="10"/>
        <v>232526.53601999924</v>
      </c>
      <c r="Q72" s="8"/>
      <c r="R72" s="8"/>
      <c r="S72" s="8"/>
      <c r="T72" s="4"/>
    </row>
    <row r="73" spans="1:20">
      <c r="A73" s="31">
        <v>41913</v>
      </c>
      <c r="B73" s="4"/>
      <c r="C73" s="6">
        <v>65</v>
      </c>
      <c r="D73" s="29">
        <f t="shared" ref="D73:D136" si="12">ROUND(-(+$B$9/180)*1,0)</f>
        <v>5282</v>
      </c>
      <c r="E73" s="29">
        <f t="shared" si="6"/>
        <v>343330</v>
      </c>
      <c r="F73" s="29">
        <f t="shared" ref="F73:F136" si="13">$B$9+E73</f>
        <v>-607420</v>
      </c>
      <c r="G73" s="34">
        <f>+Inputs!$D$3</f>
        <v>0.37951000000000001</v>
      </c>
      <c r="H73" s="4"/>
      <c r="I73" s="27">
        <f t="shared" si="7"/>
        <v>950750</v>
      </c>
      <c r="J73" s="4"/>
      <c r="K73" s="27">
        <f t="shared" ref="K73:K136" si="14">D73</f>
        <v>5282</v>
      </c>
      <c r="L73" s="27">
        <f t="shared" si="8"/>
        <v>343330</v>
      </c>
      <c r="M73" s="27">
        <f t="shared" ref="M73:M136" si="15">K73*G73</f>
        <v>2004.5718200000001</v>
      </c>
      <c r="N73" s="27">
        <f t="shared" ref="N73:N136" si="16">M73-J73</f>
        <v>2004.5718200000001</v>
      </c>
      <c r="O73" s="27">
        <f t="shared" si="9"/>
        <v>-230521.96419999923</v>
      </c>
      <c r="P73" s="27">
        <f t="shared" si="10"/>
        <v>230521.96419999923</v>
      </c>
      <c r="Q73" s="8"/>
      <c r="R73" s="8"/>
      <c r="S73" s="8"/>
      <c r="T73" s="4"/>
    </row>
    <row r="74" spans="1:20">
      <c r="A74" s="31">
        <v>41944</v>
      </c>
      <c r="B74" s="4"/>
      <c r="C74" s="6">
        <v>66</v>
      </c>
      <c r="D74" s="29">
        <f t="shared" si="12"/>
        <v>5282</v>
      </c>
      <c r="E74" s="29">
        <f t="shared" ref="E74:E137" si="17">+E73+D74</f>
        <v>348612</v>
      </c>
      <c r="F74" s="29">
        <f t="shared" si="13"/>
        <v>-602138</v>
      </c>
      <c r="G74" s="34">
        <f>+Inputs!$D$3</f>
        <v>0.37951000000000001</v>
      </c>
      <c r="H74" s="4"/>
      <c r="I74" s="27">
        <f t="shared" ref="I74:I137" si="18">+I73+H74</f>
        <v>950750</v>
      </c>
      <c r="J74" s="4"/>
      <c r="K74" s="27">
        <f t="shared" si="14"/>
        <v>5282</v>
      </c>
      <c r="L74" s="27">
        <f t="shared" ref="L74:L137" si="19">+L73+K74</f>
        <v>348612</v>
      </c>
      <c r="M74" s="27">
        <f t="shared" si="15"/>
        <v>2004.5718200000001</v>
      </c>
      <c r="N74" s="27">
        <f t="shared" si="16"/>
        <v>2004.5718200000001</v>
      </c>
      <c r="O74" s="27">
        <f t="shared" ref="O74:O137" si="20">+O73+N74</f>
        <v>-228517.39237999922</v>
      </c>
      <c r="P74" s="27">
        <f t="shared" ref="P74:P137" si="21">P73-N74</f>
        <v>228517.39237999922</v>
      </c>
      <c r="Q74" s="8"/>
      <c r="R74" s="8"/>
      <c r="S74" s="8"/>
      <c r="T74" s="4"/>
    </row>
    <row r="75" spans="1:20">
      <c r="A75" s="31">
        <v>41974</v>
      </c>
      <c r="B75" s="4"/>
      <c r="C75" s="6">
        <v>67</v>
      </c>
      <c r="D75" s="29">
        <f t="shared" si="12"/>
        <v>5282</v>
      </c>
      <c r="E75" s="29">
        <f t="shared" si="17"/>
        <v>353894</v>
      </c>
      <c r="F75" s="29">
        <f t="shared" si="13"/>
        <v>-596856</v>
      </c>
      <c r="G75" s="34">
        <f>+Inputs!$D$3</f>
        <v>0.37951000000000001</v>
      </c>
      <c r="H75" s="4"/>
      <c r="I75" s="27">
        <f t="shared" si="18"/>
        <v>950750</v>
      </c>
      <c r="J75" s="4"/>
      <c r="K75" s="27">
        <f t="shared" si="14"/>
        <v>5282</v>
      </c>
      <c r="L75" s="27">
        <f t="shared" si="19"/>
        <v>353894</v>
      </c>
      <c r="M75" s="27">
        <f t="shared" si="15"/>
        <v>2004.5718200000001</v>
      </c>
      <c r="N75" s="27">
        <f t="shared" si="16"/>
        <v>2004.5718200000001</v>
      </c>
      <c r="O75" s="27">
        <f t="shared" si="20"/>
        <v>-226512.82055999921</v>
      </c>
      <c r="P75" s="27">
        <f t="shared" si="21"/>
        <v>226512.82055999921</v>
      </c>
      <c r="Q75" s="8"/>
      <c r="R75" s="8"/>
      <c r="S75" s="8"/>
      <c r="T75" s="4"/>
    </row>
    <row r="76" spans="1:20">
      <c r="A76" s="31">
        <v>42005</v>
      </c>
      <c r="B76" s="4"/>
      <c r="C76" s="6">
        <v>68</v>
      </c>
      <c r="D76" s="29">
        <f t="shared" si="12"/>
        <v>5282</v>
      </c>
      <c r="E76" s="29">
        <f t="shared" si="17"/>
        <v>359176</v>
      </c>
      <c r="F76" s="29">
        <f t="shared" si="13"/>
        <v>-591574</v>
      </c>
      <c r="G76" s="34">
        <f>+Inputs!$D$3</f>
        <v>0.37951000000000001</v>
      </c>
      <c r="H76" s="4"/>
      <c r="I76" s="27">
        <f t="shared" si="18"/>
        <v>950750</v>
      </c>
      <c r="J76" s="4"/>
      <c r="K76" s="27">
        <f t="shared" si="14"/>
        <v>5282</v>
      </c>
      <c r="L76" s="27">
        <f t="shared" si="19"/>
        <v>359176</v>
      </c>
      <c r="M76" s="27">
        <f t="shared" si="15"/>
        <v>2004.5718200000001</v>
      </c>
      <c r="N76" s="27">
        <f t="shared" si="16"/>
        <v>2004.5718200000001</v>
      </c>
      <c r="O76" s="27">
        <f t="shared" si="20"/>
        <v>-224508.2487399992</v>
      </c>
      <c r="P76" s="27">
        <f t="shared" si="21"/>
        <v>224508.2487399992</v>
      </c>
      <c r="Q76" s="8"/>
      <c r="R76" s="8"/>
      <c r="S76" s="8"/>
      <c r="T76" s="4"/>
    </row>
    <row r="77" spans="1:20">
      <c r="A77" s="31">
        <v>42036</v>
      </c>
      <c r="B77" s="4"/>
      <c r="C77" s="6">
        <v>69</v>
      </c>
      <c r="D77" s="29">
        <f t="shared" si="12"/>
        <v>5282</v>
      </c>
      <c r="E77" s="29">
        <f t="shared" si="17"/>
        <v>364458</v>
      </c>
      <c r="F77" s="29">
        <f t="shared" si="13"/>
        <v>-586292</v>
      </c>
      <c r="G77" s="34">
        <f>+Inputs!$D$3</f>
        <v>0.37951000000000001</v>
      </c>
      <c r="H77" s="4"/>
      <c r="I77" s="27">
        <f t="shared" si="18"/>
        <v>950750</v>
      </c>
      <c r="J77" s="4"/>
      <c r="K77" s="27">
        <f t="shared" si="14"/>
        <v>5282</v>
      </c>
      <c r="L77" s="27">
        <f t="shared" si="19"/>
        <v>364458</v>
      </c>
      <c r="M77" s="27">
        <f t="shared" si="15"/>
        <v>2004.5718200000001</v>
      </c>
      <c r="N77" s="27">
        <f t="shared" si="16"/>
        <v>2004.5718200000001</v>
      </c>
      <c r="O77" s="27">
        <f t="shared" si="20"/>
        <v>-222503.67691999918</v>
      </c>
      <c r="P77" s="27">
        <f t="shared" si="21"/>
        <v>222503.67691999918</v>
      </c>
      <c r="Q77" s="8"/>
      <c r="R77" s="8"/>
      <c r="S77" s="8"/>
      <c r="T77" s="4"/>
    </row>
    <row r="78" spans="1:20">
      <c r="A78" s="31">
        <v>42064</v>
      </c>
      <c r="B78" s="4"/>
      <c r="C78" s="6">
        <v>70</v>
      </c>
      <c r="D78" s="29">
        <f t="shared" si="12"/>
        <v>5282</v>
      </c>
      <c r="E78" s="29">
        <f t="shared" si="17"/>
        <v>369740</v>
      </c>
      <c r="F78" s="29">
        <f t="shared" si="13"/>
        <v>-581010</v>
      </c>
      <c r="G78" s="34">
        <f>+Inputs!$D$3</f>
        <v>0.37951000000000001</v>
      </c>
      <c r="H78" s="4"/>
      <c r="I78" s="27">
        <f t="shared" si="18"/>
        <v>950750</v>
      </c>
      <c r="J78" s="4"/>
      <c r="K78" s="27">
        <f t="shared" si="14"/>
        <v>5282</v>
      </c>
      <c r="L78" s="27">
        <f t="shared" si="19"/>
        <v>369740</v>
      </c>
      <c r="M78" s="27">
        <f t="shared" si="15"/>
        <v>2004.5718200000001</v>
      </c>
      <c r="N78" s="27">
        <f t="shared" si="16"/>
        <v>2004.5718200000001</v>
      </c>
      <c r="O78" s="27">
        <f t="shared" si="20"/>
        <v>-220499.10509999917</v>
      </c>
      <c r="P78" s="27">
        <f t="shared" si="21"/>
        <v>220499.10509999917</v>
      </c>
      <c r="Q78" s="8"/>
      <c r="R78" s="8"/>
      <c r="S78" s="8"/>
      <c r="T78" s="4"/>
    </row>
    <row r="79" spans="1:20">
      <c r="A79" s="31">
        <v>42095</v>
      </c>
      <c r="B79" s="4"/>
      <c r="C79" s="6">
        <v>71</v>
      </c>
      <c r="D79" s="29">
        <f t="shared" si="12"/>
        <v>5282</v>
      </c>
      <c r="E79" s="29">
        <f t="shared" si="17"/>
        <v>375022</v>
      </c>
      <c r="F79" s="29">
        <f t="shared" si="13"/>
        <v>-575728</v>
      </c>
      <c r="G79" s="34">
        <f>+Inputs!$D$3</f>
        <v>0.37951000000000001</v>
      </c>
      <c r="H79" s="4"/>
      <c r="I79" s="27">
        <f t="shared" si="18"/>
        <v>950750</v>
      </c>
      <c r="J79" s="4"/>
      <c r="K79" s="27">
        <f t="shared" si="14"/>
        <v>5282</v>
      </c>
      <c r="L79" s="27">
        <f t="shared" si="19"/>
        <v>375022</v>
      </c>
      <c r="M79" s="27">
        <f t="shared" si="15"/>
        <v>2004.5718200000001</v>
      </c>
      <c r="N79" s="27">
        <f t="shared" si="16"/>
        <v>2004.5718200000001</v>
      </c>
      <c r="O79" s="27">
        <f t="shared" si="20"/>
        <v>-218494.53327999916</v>
      </c>
      <c r="P79" s="27">
        <f t="shared" si="21"/>
        <v>218494.53327999916</v>
      </c>
      <c r="Q79" s="8"/>
      <c r="R79" s="8"/>
      <c r="S79" s="8"/>
      <c r="T79" s="4"/>
    </row>
    <row r="80" spans="1:20">
      <c r="A80" s="31">
        <v>42125</v>
      </c>
      <c r="B80" s="4"/>
      <c r="C80" s="6">
        <v>72</v>
      </c>
      <c r="D80" s="29">
        <f t="shared" si="12"/>
        <v>5282</v>
      </c>
      <c r="E80" s="29">
        <f t="shared" si="17"/>
        <v>380304</v>
      </c>
      <c r="F80" s="29">
        <f t="shared" si="13"/>
        <v>-570446</v>
      </c>
      <c r="G80" s="34">
        <f>+Inputs!$D$3</f>
        <v>0.37951000000000001</v>
      </c>
      <c r="H80" s="4"/>
      <c r="I80" s="27">
        <f t="shared" si="18"/>
        <v>950750</v>
      </c>
      <c r="J80" s="4"/>
      <c r="K80" s="27">
        <f t="shared" si="14"/>
        <v>5282</v>
      </c>
      <c r="L80" s="27">
        <f t="shared" si="19"/>
        <v>380304</v>
      </c>
      <c r="M80" s="27">
        <f t="shared" si="15"/>
        <v>2004.5718200000001</v>
      </c>
      <c r="N80" s="27">
        <f t="shared" si="16"/>
        <v>2004.5718200000001</v>
      </c>
      <c r="O80" s="27">
        <f t="shared" si="20"/>
        <v>-216489.96145999915</v>
      </c>
      <c r="P80" s="27">
        <f t="shared" si="21"/>
        <v>216489.96145999915</v>
      </c>
      <c r="Q80" s="8"/>
      <c r="R80" s="8"/>
      <c r="S80" s="8"/>
      <c r="T80" s="4"/>
    </row>
    <row r="81" spans="1:20">
      <c r="A81" s="31">
        <v>42156</v>
      </c>
      <c r="B81" s="4"/>
      <c r="C81" s="6">
        <v>73</v>
      </c>
      <c r="D81" s="29">
        <f t="shared" si="12"/>
        <v>5282</v>
      </c>
      <c r="E81" s="29">
        <f t="shared" si="17"/>
        <v>385586</v>
      </c>
      <c r="F81" s="29">
        <f t="shared" si="13"/>
        <v>-565164</v>
      </c>
      <c r="G81" s="34">
        <f>+Inputs!$D$3</f>
        <v>0.37951000000000001</v>
      </c>
      <c r="H81" s="4"/>
      <c r="I81" s="27">
        <f t="shared" si="18"/>
        <v>950750</v>
      </c>
      <c r="J81" s="4"/>
      <c r="K81" s="27">
        <f t="shared" si="14"/>
        <v>5282</v>
      </c>
      <c r="L81" s="27">
        <f t="shared" si="19"/>
        <v>385586</v>
      </c>
      <c r="M81" s="27">
        <f t="shared" si="15"/>
        <v>2004.5718200000001</v>
      </c>
      <c r="N81" s="27">
        <f t="shared" si="16"/>
        <v>2004.5718200000001</v>
      </c>
      <c r="O81" s="27">
        <f t="shared" si="20"/>
        <v>-214485.38963999914</v>
      </c>
      <c r="P81" s="27">
        <f t="shared" si="21"/>
        <v>214485.38963999914</v>
      </c>
      <c r="Q81" s="8"/>
      <c r="R81" s="8"/>
      <c r="S81" s="8"/>
      <c r="T81" s="4"/>
    </row>
    <row r="82" spans="1:20">
      <c r="A82" s="31">
        <v>42186</v>
      </c>
      <c r="B82" s="4"/>
      <c r="C82" s="6">
        <v>74</v>
      </c>
      <c r="D82" s="29">
        <f t="shared" si="12"/>
        <v>5282</v>
      </c>
      <c r="E82" s="29">
        <f t="shared" si="17"/>
        <v>390868</v>
      </c>
      <c r="F82" s="29">
        <f t="shared" si="13"/>
        <v>-559882</v>
      </c>
      <c r="G82" s="34">
        <f>+Inputs!$D$3</f>
        <v>0.37951000000000001</v>
      </c>
      <c r="H82" s="4"/>
      <c r="I82" s="27">
        <f t="shared" si="18"/>
        <v>950750</v>
      </c>
      <c r="J82" s="4"/>
      <c r="K82" s="27">
        <f t="shared" si="14"/>
        <v>5282</v>
      </c>
      <c r="L82" s="27">
        <f t="shared" si="19"/>
        <v>390868</v>
      </c>
      <c r="M82" s="27">
        <f t="shared" si="15"/>
        <v>2004.5718200000001</v>
      </c>
      <c r="N82" s="27">
        <f t="shared" si="16"/>
        <v>2004.5718200000001</v>
      </c>
      <c r="O82" s="27">
        <f t="shared" si="20"/>
        <v>-212480.81781999912</v>
      </c>
      <c r="P82" s="27">
        <f t="shared" si="21"/>
        <v>212480.81781999912</v>
      </c>
      <c r="Q82" s="8"/>
      <c r="R82" s="8"/>
      <c r="S82" s="8"/>
      <c r="T82" s="4"/>
    </row>
    <row r="83" spans="1:20">
      <c r="A83" s="31">
        <v>42217</v>
      </c>
      <c r="B83" s="4"/>
      <c r="C83" s="6">
        <v>75</v>
      </c>
      <c r="D83" s="29">
        <f t="shared" si="12"/>
        <v>5282</v>
      </c>
      <c r="E83" s="29">
        <f t="shared" si="17"/>
        <v>396150</v>
      </c>
      <c r="F83" s="29">
        <f t="shared" si="13"/>
        <v>-554600</v>
      </c>
      <c r="G83" s="34">
        <f>+Inputs!$D$3</f>
        <v>0.37951000000000001</v>
      </c>
      <c r="H83" s="4"/>
      <c r="I83" s="27">
        <f t="shared" si="18"/>
        <v>950750</v>
      </c>
      <c r="J83" s="4"/>
      <c r="K83" s="27">
        <f t="shared" si="14"/>
        <v>5282</v>
      </c>
      <c r="L83" s="27">
        <f t="shared" si="19"/>
        <v>396150</v>
      </c>
      <c r="M83" s="27">
        <f t="shared" si="15"/>
        <v>2004.5718200000001</v>
      </c>
      <c r="N83" s="27">
        <f t="shared" si="16"/>
        <v>2004.5718200000001</v>
      </c>
      <c r="O83" s="27">
        <f t="shared" si="20"/>
        <v>-210476.24599999911</v>
      </c>
      <c r="P83" s="27">
        <f t="shared" si="21"/>
        <v>210476.24599999911</v>
      </c>
      <c r="Q83" s="8"/>
      <c r="R83" s="8"/>
      <c r="S83" s="8"/>
      <c r="T83" s="4"/>
    </row>
    <row r="84" spans="1:20">
      <c r="A84" s="31">
        <v>42248</v>
      </c>
      <c r="B84" s="4"/>
      <c r="C84" s="6">
        <v>76</v>
      </c>
      <c r="D84" s="29">
        <f t="shared" si="12"/>
        <v>5282</v>
      </c>
      <c r="E84" s="29">
        <f t="shared" si="17"/>
        <v>401432</v>
      </c>
      <c r="F84" s="29">
        <f t="shared" si="13"/>
        <v>-549318</v>
      </c>
      <c r="G84" s="34">
        <f>+Inputs!$D$3</f>
        <v>0.37951000000000001</v>
      </c>
      <c r="H84" s="4"/>
      <c r="I84" s="27">
        <f t="shared" si="18"/>
        <v>950750</v>
      </c>
      <c r="J84" s="4"/>
      <c r="K84" s="27">
        <f t="shared" si="14"/>
        <v>5282</v>
      </c>
      <c r="L84" s="27">
        <f t="shared" si="19"/>
        <v>401432</v>
      </c>
      <c r="M84" s="27">
        <f t="shared" si="15"/>
        <v>2004.5718200000001</v>
      </c>
      <c r="N84" s="27">
        <f t="shared" si="16"/>
        <v>2004.5718200000001</v>
      </c>
      <c r="O84" s="27">
        <f t="shared" si="20"/>
        <v>-208471.6741799991</v>
      </c>
      <c r="P84" s="27">
        <f t="shared" si="21"/>
        <v>208471.6741799991</v>
      </c>
      <c r="Q84" s="8"/>
      <c r="R84" s="8"/>
      <c r="S84" s="8"/>
      <c r="T84" s="4"/>
    </row>
    <row r="85" spans="1:20">
      <c r="A85" s="31">
        <v>42278</v>
      </c>
      <c r="B85" s="4"/>
      <c r="C85" s="6">
        <v>77</v>
      </c>
      <c r="D85" s="29">
        <f t="shared" si="12"/>
        <v>5282</v>
      </c>
      <c r="E85" s="29">
        <f t="shared" si="17"/>
        <v>406714</v>
      </c>
      <c r="F85" s="29">
        <f t="shared" si="13"/>
        <v>-544036</v>
      </c>
      <c r="G85" s="34">
        <f>+Inputs!$D$3</f>
        <v>0.37951000000000001</v>
      </c>
      <c r="H85" s="4"/>
      <c r="I85" s="27">
        <f t="shared" si="18"/>
        <v>950750</v>
      </c>
      <c r="J85" s="4"/>
      <c r="K85" s="27">
        <f t="shared" si="14"/>
        <v>5282</v>
      </c>
      <c r="L85" s="27">
        <f t="shared" si="19"/>
        <v>406714</v>
      </c>
      <c r="M85" s="27">
        <f t="shared" si="15"/>
        <v>2004.5718200000001</v>
      </c>
      <c r="N85" s="27">
        <f t="shared" si="16"/>
        <v>2004.5718200000001</v>
      </c>
      <c r="O85" s="27">
        <f t="shared" si="20"/>
        <v>-206467.10235999909</v>
      </c>
      <c r="P85" s="27">
        <f t="shared" si="21"/>
        <v>206467.10235999909</v>
      </c>
      <c r="Q85" s="8"/>
      <c r="R85" s="8"/>
      <c r="S85" s="8"/>
      <c r="T85" s="4"/>
    </row>
    <row r="86" spans="1:20">
      <c r="A86" s="31">
        <v>42309</v>
      </c>
      <c r="B86" s="4"/>
      <c r="C86" s="6">
        <v>78</v>
      </c>
      <c r="D86" s="29">
        <f t="shared" si="12"/>
        <v>5282</v>
      </c>
      <c r="E86" s="29">
        <f t="shared" si="17"/>
        <v>411996</v>
      </c>
      <c r="F86" s="29">
        <f t="shared" si="13"/>
        <v>-538754</v>
      </c>
      <c r="G86" s="34">
        <f>+Inputs!$D$3</f>
        <v>0.37951000000000001</v>
      </c>
      <c r="H86" s="4"/>
      <c r="I86" s="27">
        <f t="shared" si="18"/>
        <v>950750</v>
      </c>
      <c r="J86" s="4"/>
      <c r="K86" s="27">
        <f t="shared" si="14"/>
        <v>5282</v>
      </c>
      <c r="L86" s="27">
        <f t="shared" si="19"/>
        <v>411996</v>
      </c>
      <c r="M86" s="27">
        <f t="shared" si="15"/>
        <v>2004.5718200000001</v>
      </c>
      <c r="N86" s="27">
        <f t="shared" si="16"/>
        <v>2004.5718200000001</v>
      </c>
      <c r="O86" s="27">
        <f t="shared" si="20"/>
        <v>-204462.53053999908</v>
      </c>
      <c r="P86" s="27">
        <f t="shared" si="21"/>
        <v>204462.53053999908</v>
      </c>
      <c r="Q86" s="8"/>
      <c r="R86" s="8"/>
      <c r="S86" s="8"/>
      <c r="T86" s="4"/>
    </row>
    <row r="87" spans="1:20">
      <c r="A87" s="31">
        <v>42339</v>
      </c>
      <c r="B87" s="4"/>
      <c r="C87" s="6">
        <v>79</v>
      </c>
      <c r="D87" s="29">
        <f t="shared" si="12"/>
        <v>5282</v>
      </c>
      <c r="E87" s="29">
        <f t="shared" si="17"/>
        <v>417278</v>
      </c>
      <c r="F87" s="29">
        <f t="shared" si="13"/>
        <v>-533472</v>
      </c>
      <c r="G87" s="34">
        <f>+Inputs!$D$3</f>
        <v>0.37951000000000001</v>
      </c>
      <c r="H87" s="4"/>
      <c r="I87" s="27">
        <f t="shared" si="18"/>
        <v>950750</v>
      </c>
      <c r="J87" s="4"/>
      <c r="K87" s="27">
        <f t="shared" si="14"/>
        <v>5282</v>
      </c>
      <c r="L87" s="27">
        <f t="shared" si="19"/>
        <v>417278</v>
      </c>
      <c r="M87" s="27">
        <f t="shared" si="15"/>
        <v>2004.5718200000001</v>
      </c>
      <c r="N87" s="27">
        <f t="shared" si="16"/>
        <v>2004.5718200000001</v>
      </c>
      <c r="O87" s="27">
        <f t="shared" si="20"/>
        <v>-202457.95871999906</v>
      </c>
      <c r="P87" s="27">
        <f t="shared" si="21"/>
        <v>202457.95871999906</v>
      </c>
      <c r="Q87" s="8"/>
      <c r="R87" s="8"/>
      <c r="S87" s="8"/>
      <c r="T87" s="4"/>
    </row>
    <row r="88" spans="1:20">
      <c r="A88" s="31">
        <v>42370</v>
      </c>
      <c r="B88" s="4"/>
      <c r="C88" s="6">
        <v>80</v>
      </c>
      <c r="D88" s="29">
        <f t="shared" si="12"/>
        <v>5282</v>
      </c>
      <c r="E88" s="29">
        <f t="shared" si="17"/>
        <v>422560</v>
      </c>
      <c r="F88" s="29">
        <f t="shared" si="13"/>
        <v>-528190</v>
      </c>
      <c r="G88" s="34">
        <f>+Inputs!$D$3</f>
        <v>0.37951000000000001</v>
      </c>
      <c r="H88" s="4"/>
      <c r="I88" s="27">
        <f t="shared" si="18"/>
        <v>950750</v>
      </c>
      <c r="J88" s="4"/>
      <c r="K88" s="27">
        <f t="shared" si="14"/>
        <v>5282</v>
      </c>
      <c r="L88" s="27">
        <f t="shared" si="19"/>
        <v>422560</v>
      </c>
      <c r="M88" s="27">
        <f t="shared" si="15"/>
        <v>2004.5718200000001</v>
      </c>
      <c r="N88" s="27">
        <f t="shared" si="16"/>
        <v>2004.5718200000001</v>
      </c>
      <c r="O88" s="27">
        <f t="shared" si="20"/>
        <v>-200453.38689999905</v>
      </c>
      <c r="P88" s="27">
        <f t="shared" si="21"/>
        <v>200453.38689999905</v>
      </c>
      <c r="Q88" s="8"/>
      <c r="R88" s="8"/>
      <c r="S88" s="8"/>
      <c r="T88" s="4"/>
    </row>
    <row r="89" spans="1:20">
      <c r="A89" s="31">
        <v>42401</v>
      </c>
      <c r="B89" s="4"/>
      <c r="C89" s="6">
        <v>81</v>
      </c>
      <c r="D89" s="29">
        <f t="shared" si="12"/>
        <v>5282</v>
      </c>
      <c r="E89" s="29">
        <f t="shared" si="17"/>
        <v>427842</v>
      </c>
      <c r="F89" s="29">
        <f t="shared" si="13"/>
        <v>-522908</v>
      </c>
      <c r="G89" s="34">
        <f>+Inputs!$D$3</f>
        <v>0.37951000000000001</v>
      </c>
      <c r="H89" s="4"/>
      <c r="I89" s="27">
        <f t="shared" si="18"/>
        <v>950750</v>
      </c>
      <c r="J89" s="4"/>
      <c r="K89" s="27">
        <f t="shared" si="14"/>
        <v>5282</v>
      </c>
      <c r="L89" s="27">
        <f t="shared" si="19"/>
        <v>427842</v>
      </c>
      <c r="M89" s="27">
        <f t="shared" si="15"/>
        <v>2004.5718200000001</v>
      </c>
      <c r="N89" s="27">
        <f t="shared" si="16"/>
        <v>2004.5718200000001</v>
      </c>
      <c r="O89" s="27">
        <f t="shared" si="20"/>
        <v>-198448.81507999904</v>
      </c>
      <c r="P89" s="27">
        <f t="shared" si="21"/>
        <v>198448.81507999904</v>
      </c>
      <c r="Q89" s="8"/>
      <c r="R89" s="8"/>
      <c r="S89" s="8"/>
      <c r="T89" s="4"/>
    </row>
    <row r="90" spans="1:20">
      <c r="A90" s="31">
        <v>42430</v>
      </c>
      <c r="B90" s="4"/>
      <c r="C90" s="6">
        <v>82</v>
      </c>
      <c r="D90" s="29">
        <f t="shared" si="12"/>
        <v>5282</v>
      </c>
      <c r="E90" s="29">
        <f t="shared" si="17"/>
        <v>433124</v>
      </c>
      <c r="F90" s="29">
        <f t="shared" si="13"/>
        <v>-517626</v>
      </c>
      <c r="G90" s="34">
        <f>+Inputs!$D$3</f>
        <v>0.37951000000000001</v>
      </c>
      <c r="H90" s="4"/>
      <c r="I90" s="27">
        <f t="shared" si="18"/>
        <v>950750</v>
      </c>
      <c r="J90" s="4"/>
      <c r="K90" s="27">
        <f t="shared" si="14"/>
        <v>5282</v>
      </c>
      <c r="L90" s="27">
        <f t="shared" si="19"/>
        <v>433124</v>
      </c>
      <c r="M90" s="27">
        <f t="shared" si="15"/>
        <v>2004.5718200000001</v>
      </c>
      <c r="N90" s="27">
        <f t="shared" si="16"/>
        <v>2004.5718200000001</v>
      </c>
      <c r="O90" s="27">
        <f t="shared" si="20"/>
        <v>-196444.24325999903</v>
      </c>
      <c r="P90" s="27">
        <f t="shared" si="21"/>
        <v>196444.24325999903</v>
      </c>
      <c r="Q90" s="8"/>
      <c r="R90" s="8"/>
      <c r="S90" s="8"/>
      <c r="T90" s="4"/>
    </row>
    <row r="91" spans="1:20">
      <c r="A91" s="31">
        <v>42461</v>
      </c>
      <c r="B91" s="4"/>
      <c r="C91" s="6">
        <v>83</v>
      </c>
      <c r="D91" s="29">
        <f t="shared" si="12"/>
        <v>5282</v>
      </c>
      <c r="E91" s="29">
        <f t="shared" si="17"/>
        <v>438406</v>
      </c>
      <c r="F91" s="29">
        <f t="shared" si="13"/>
        <v>-512344</v>
      </c>
      <c r="G91" s="34">
        <f>+Inputs!$D$3</f>
        <v>0.37951000000000001</v>
      </c>
      <c r="H91" s="4"/>
      <c r="I91" s="27">
        <f t="shared" si="18"/>
        <v>950750</v>
      </c>
      <c r="J91" s="4"/>
      <c r="K91" s="27">
        <f t="shared" si="14"/>
        <v>5282</v>
      </c>
      <c r="L91" s="27">
        <f t="shared" si="19"/>
        <v>438406</v>
      </c>
      <c r="M91" s="27">
        <f t="shared" si="15"/>
        <v>2004.5718200000001</v>
      </c>
      <c r="N91" s="27">
        <f t="shared" si="16"/>
        <v>2004.5718200000001</v>
      </c>
      <c r="O91" s="27">
        <f t="shared" si="20"/>
        <v>-194439.67143999902</v>
      </c>
      <c r="P91" s="27">
        <f t="shared" si="21"/>
        <v>194439.67143999902</v>
      </c>
      <c r="Q91" s="8"/>
      <c r="R91" s="8"/>
      <c r="S91" s="8"/>
      <c r="T91" s="4"/>
    </row>
    <row r="92" spans="1:20">
      <c r="A92" s="31">
        <v>42491</v>
      </c>
      <c r="B92" s="4"/>
      <c r="C92" s="6">
        <v>84</v>
      </c>
      <c r="D92" s="29">
        <f t="shared" si="12"/>
        <v>5282</v>
      </c>
      <c r="E92" s="29">
        <f t="shared" si="17"/>
        <v>443688</v>
      </c>
      <c r="F92" s="29">
        <f t="shared" si="13"/>
        <v>-507062</v>
      </c>
      <c r="G92" s="34">
        <f>+Inputs!$D$3</f>
        <v>0.37951000000000001</v>
      </c>
      <c r="H92" s="4"/>
      <c r="I92" s="27">
        <f t="shared" si="18"/>
        <v>950750</v>
      </c>
      <c r="J92" s="4"/>
      <c r="K92" s="27">
        <f t="shared" si="14"/>
        <v>5282</v>
      </c>
      <c r="L92" s="27">
        <f t="shared" si="19"/>
        <v>443688</v>
      </c>
      <c r="M92" s="27">
        <f t="shared" si="15"/>
        <v>2004.5718200000001</v>
      </c>
      <c r="N92" s="27">
        <f t="shared" si="16"/>
        <v>2004.5718200000001</v>
      </c>
      <c r="O92" s="27">
        <f t="shared" si="20"/>
        <v>-192435.099619999</v>
      </c>
      <c r="P92" s="27">
        <f t="shared" si="21"/>
        <v>192435.099619999</v>
      </c>
      <c r="Q92" s="8"/>
      <c r="R92" s="8"/>
      <c r="S92" s="8"/>
      <c r="T92" s="4"/>
    </row>
    <row r="93" spans="1:20">
      <c r="A93" s="31">
        <v>42522</v>
      </c>
      <c r="B93" s="4"/>
      <c r="C93" s="6">
        <v>85</v>
      </c>
      <c r="D93" s="29">
        <f t="shared" si="12"/>
        <v>5282</v>
      </c>
      <c r="E93" s="29">
        <f t="shared" si="17"/>
        <v>448970</v>
      </c>
      <c r="F93" s="29">
        <f t="shared" si="13"/>
        <v>-501780</v>
      </c>
      <c r="G93" s="34">
        <f>+Inputs!$D$3</f>
        <v>0.37951000000000001</v>
      </c>
      <c r="H93" s="4"/>
      <c r="I93" s="27">
        <f t="shared" si="18"/>
        <v>950750</v>
      </c>
      <c r="J93" s="4"/>
      <c r="K93" s="27">
        <f t="shared" si="14"/>
        <v>5282</v>
      </c>
      <c r="L93" s="27">
        <f t="shared" si="19"/>
        <v>448970</v>
      </c>
      <c r="M93" s="27">
        <f t="shared" si="15"/>
        <v>2004.5718200000001</v>
      </c>
      <c r="N93" s="27">
        <f t="shared" si="16"/>
        <v>2004.5718200000001</v>
      </c>
      <c r="O93" s="27">
        <f t="shared" si="20"/>
        <v>-190430.52779999899</v>
      </c>
      <c r="P93" s="27">
        <f t="shared" si="21"/>
        <v>190430.52779999899</v>
      </c>
      <c r="Q93" s="8"/>
      <c r="R93" s="8"/>
      <c r="S93" s="8"/>
      <c r="T93" s="4"/>
    </row>
    <row r="94" spans="1:20">
      <c r="A94" s="31">
        <v>42552</v>
      </c>
      <c r="B94" s="4"/>
      <c r="C94" s="6">
        <v>86</v>
      </c>
      <c r="D94" s="29">
        <f t="shared" si="12"/>
        <v>5282</v>
      </c>
      <c r="E94" s="29">
        <f t="shared" si="17"/>
        <v>454252</v>
      </c>
      <c r="F94" s="29">
        <f t="shared" si="13"/>
        <v>-496498</v>
      </c>
      <c r="G94" s="34">
        <f>+Inputs!$D$3</f>
        <v>0.37951000000000001</v>
      </c>
      <c r="H94" s="4"/>
      <c r="I94" s="27">
        <f t="shared" si="18"/>
        <v>950750</v>
      </c>
      <c r="J94" s="4"/>
      <c r="K94" s="27">
        <f t="shared" si="14"/>
        <v>5282</v>
      </c>
      <c r="L94" s="27">
        <f t="shared" si="19"/>
        <v>454252</v>
      </c>
      <c r="M94" s="27">
        <f t="shared" si="15"/>
        <v>2004.5718200000001</v>
      </c>
      <c r="N94" s="27">
        <f t="shared" si="16"/>
        <v>2004.5718200000001</v>
      </c>
      <c r="O94" s="27">
        <f t="shared" si="20"/>
        <v>-188425.95597999898</v>
      </c>
      <c r="P94" s="27">
        <f t="shared" si="21"/>
        <v>188425.95597999898</v>
      </c>
      <c r="Q94" s="8"/>
      <c r="R94" s="8"/>
      <c r="S94" s="8"/>
      <c r="T94" s="4"/>
    </row>
    <row r="95" spans="1:20">
      <c r="A95" s="31">
        <v>42583</v>
      </c>
      <c r="B95" s="4"/>
      <c r="C95" s="6">
        <v>87</v>
      </c>
      <c r="D95" s="29">
        <f t="shared" si="12"/>
        <v>5282</v>
      </c>
      <c r="E95" s="29">
        <f t="shared" si="17"/>
        <v>459534</v>
      </c>
      <c r="F95" s="29">
        <f t="shared" si="13"/>
        <v>-491216</v>
      </c>
      <c r="G95" s="34">
        <f>+Inputs!$D$3</f>
        <v>0.37951000000000001</v>
      </c>
      <c r="H95" s="4"/>
      <c r="I95" s="27">
        <f t="shared" si="18"/>
        <v>950750</v>
      </c>
      <c r="J95" s="4"/>
      <c r="K95" s="27">
        <f t="shared" si="14"/>
        <v>5282</v>
      </c>
      <c r="L95" s="27">
        <f t="shared" si="19"/>
        <v>459534</v>
      </c>
      <c r="M95" s="27">
        <f t="shared" si="15"/>
        <v>2004.5718200000001</v>
      </c>
      <c r="N95" s="27">
        <f t="shared" si="16"/>
        <v>2004.5718200000001</v>
      </c>
      <c r="O95" s="27">
        <f t="shared" si="20"/>
        <v>-186421.38415999897</v>
      </c>
      <c r="P95" s="27">
        <f t="shared" si="21"/>
        <v>186421.38415999897</v>
      </c>
      <c r="Q95" s="8"/>
      <c r="R95" s="8"/>
      <c r="S95" s="8"/>
      <c r="T95" s="4"/>
    </row>
    <row r="96" spans="1:20">
      <c r="A96" s="31">
        <v>42614</v>
      </c>
      <c r="B96" s="4"/>
      <c r="C96" s="6">
        <v>88</v>
      </c>
      <c r="D96" s="29">
        <f t="shared" si="12"/>
        <v>5282</v>
      </c>
      <c r="E96" s="29">
        <f t="shared" si="17"/>
        <v>464816</v>
      </c>
      <c r="F96" s="29">
        <f t="shared" si="13"/>
        <v>-485934</v>
      </c>
      <c r="G96" s="34">
        <f>+Inputs!$D$3</f>
        <v>0.37951000000000001</v>
      </c>
      <c r="H96" s="4"/>
      <c r="I96" s="27">
        <f t="shared" si="18"/>
        <v>950750</v>
      </c>
      <c r="J96" s="4"/>
      <c r="K96" s="27">
        <f t="shared" si="14"/>
        <v>5282</v>
      </c>
      <c r="L96" s="27">
        <f t="shared" si="19"/>
        <v>464816</v>
      </c>
      <c r="M96" s="27">
        <f t="shared" si="15"/>
        <v>2004.5718200000001</v>
      </c>
      <c r="N96" s="27">
        <f t="shared" si="16"/>
        <v>2004.5718200000001</v>
      </c>
      <c r="O96" s="27">
        <f t="shared" si="20"/>
        <v>-184416.81233999896</v>
      </c>
      <c r="P96" s="27">
        <f t="shared" si="21"/>
        <v>184416.81233999896</v>
      </c>
      <c r="Q96" s="8"/>
      <c r="R96" s="8"/>
      <c r="S96" s="8"/>
      <c r="T96" s="4"/>
    </row>
    <row r="97" spans="1:20">
      <c r="A97" s="31">
        <v>42644</v>
      </c>
      <c r="B97" s="4"/>
      <c r="C97" s="6">
        <v>89</v>
      </c>
      <c r="D97" s="29">
        <f t="shared" si="12"/>
        <v>5282</v>
      </c>
      <c r="E97" s="29">
        <f t="shared" si="17"/>
        <v>470098</v>
      </c>
      <c r="F97" s="29">
        <f t="shared" si="13"/>
        <v>-480652</v>
      </c>
      <c r="G97" s="34">
        <f>+Inputs!$D$3</f>
        <v>0.37951000000000001</v>
      </c>
      <c r="H97" s="4"/>
      <c r="I97" s="27">
        <f t="shared" si="18"/>
        <v>950750</v>
      </c>
      <c r="J97" s="4"/>
      <c r="K97" s="27">
        <f t="shared" si="14"/>
        <v>5282</v>
      </c>
      <c r="L97" s="27">
        <f t="shared" si="19"/>
        <v>470098</v>
      </c>
      <c r="M97" s="27">
        <f t="shared" si="15"/>
        <v>2004.5718200000001</v>
      </c>
      <c r="N97" s="27">
        <f t="shared" si="16"/>
        <v>2004.5718200000001</v>
      </c>
      <c r="O97" s="27">
        <f t="shared" si="20"/>
        <v>-182412.24051999894</v>
      </c>
      <c r="P97" s="27">
        <f t="shared" si="21"/>
        <v>182412.24051999894</v>
      </c>
      <c r="Q97" s="8"/>
      <c r="R97" s="8"/>
      <c r="S97" s="8"/>
      <c r="T97" s="4"/>
    </row>
    <row r="98" spans="1:20">
      <c r="A98" s="31">
        <v>42675</v>
      </c>
      <c r="B98" s="4"/>
      <c r="C98" s="6">
        <v>90</v>
      </c>
      <c r="D98" s="29">
        <f t="shared" si="12"/>
        <v>5282</v>
      </c>
      <c r="E98" s="29">
        <f t="shared" si="17"/>
        <v>475380</v>
      </c>
      <c r="F98" s="29">
        <f t="shared" si="13"/>
        <v>-475370</v>
      </c>
      <c r="G98" s="34">
        <f>+Inputs!$D$3</f>
        <v>0.37951000000000001</v>
      </c>
      <c r="H98" s="4"/>
      <c r="I98" s="27">
        <f t="shared" si="18"/>
        <v>950750</v>
      </c>
      <c r="J98" s="4"/>
      <c r="K98" s="27">
        <f t="shared" si="14"/>
        <v>5282</v>
      </c>
      <c r="L98" s="27">
        <f t="shared" si="19"/>
        <v>475380</v>
      </c>
      <c r="M98" s="27">
        <f t="shared" si="15"/>
        <v>2004.5718200000001</v>
      </c>
      <c r="N98" s="27">
        <f t="shared" si="16"/>
        <v>2004.5718200000001</v>
      </c>
      <c r="O98" s="27">
        <f t="shared" si="20"/>
        <v>-180407.66869999893</v>
      </c>
      <c r="P98" s="27">
        <f t="shared" si="21"/>
        <v>180407.66869999893</v>
      </c>
      <c r="Q98" s="8"/>
      <c r="R98" s="8"/>
      <c r="S98" s="8"/>
      <c r="T98" s="4"/>
    </row>
    <row r="99" spans="1:20">
      <c r="A99" s="31">
        <v>42705</v>
      </c>
      <c r="B99" s="4"/>
      <c r="C99" s="6">
        <v>91</v>
      </c>
      <c r="D99" s="29">
        <f t="shared" si="12"/>
        <v>5282</v>
      </c>
      <c r="E99" s="29">
        <f t="shared" si="17"/>
        <v>480662</v>
      </c>
      <c r="F99" s="29">
        <f t="shared" si="13"/>
        <v>-470088</v>
      </c>
      <c r="G99" s="34">
        <f>+Inputs!$D$3</f>
        <v>0.37951000000000001</v>
      </c>
      <c r="H99" s="4"/>
      <c r="I99" s="27">
        <f t="shared" si="18"/>
        <v>950750</v>
      </c>
      <c r="J99" s="4"/>
      <c r="K99" s="27">
        <f t="shared" si="14"/>
        <v>5282</v>
      </c>
      <c r="L99" s="27">
        <f t="shared" si="19"/>
        <v>480662</v>
      </c>
      <c r="M99" s="27">
        <f t="shared" si="15"/>
        <v>2004.5718200000001</v>
      </c>
      <c r="N99" s="27">
        <f t="shared" si="16"/>
        <v>2004.5718200000001</v>
      </c>
      <c r="O99" s="27">
        <f t="shared" si="20"/>
        <v>-178403.09687999892</v>
      </c>
      <c r="P99" s="27">
        <f t="shared" si="21"/>
        <v>178403.09687999892</v>
      </c>
      <c r="Q99" s="8"/>
      <c r="R99" s="8"/>
      <c r="S99" s="8"/>
      <c r="T99" s="4"/>
    </row>
    <row r="100" spans="1:20">
      <c r="A100" s="31">
        <v>42736</v>
      </c>
      <c r="B100" s="4"/>
      <c r="C100" s="6">
        <v>92</v>
      </c>
      <c r="D100" s="29">
        <f t="shared" si="12"/>
        <v>5282</v>
      </c>
      <c r="E100" s="29">
        <f t="shared" si="17"/>
        <v>485944</v>
      </c>
      <c r="F100" s="29">
        <f t="shared" si="13"/>
        <v>-464806</v>
      </c>
      <c r="G100" s="34">
        <f>+Inputs!$D$3</f>
        <v>0.37951000000000001</v>
      </c>
      <c r="H100" s="4"/>
      <c r="I100" s="27">
        <f t="shared" si="18"/>
        <v>950750</v>
      </c>
      <c r="J100" s="4"/>
      <c r="K100" s="27">
        <f t="shared" si="14"/>
        <v>5282</v>
      </c>
      <c r="L100" s="27">
        <f t="shared" si="19"/>
        <v>485944</v>
      </c>
      <c r="M100" s="27">
        <f t="shared" si="15"/>
        <v>2004.5718200000001</v>
      </c>
      <c r="N100" s="27">
        <f t="shared" si="16"/>
        <v>2004.5718200000001</v>
      </c>
      <c r="O100" s="27">
        <f t="shared" si="20"/>
        <v>-176398.52505999891</v>
      </c>
      <c r="P100" s="27">
        <f t="shared" si="21"/>
        <v>176398.52505999891</v>
      </c>
      <c r="Q100" s="8"/>
      <c r="R100" s="8"/>
      <c r="S100" s="8"/>
      <c r="T100" s="4"/>
    </row>
    <row r="101" spans="1:20">
      <c r="A101" s="31">
        <v>42767</v>
      </c>
      <c r="B101" s="4"/>
      <c r="C101" s="6">
        <v>93</v>
      </c>
      <c r="D101" s="29">
        <f t="shared" si="12"/>
        <v>5282</v>
      </c>
      <c r="E101" s="29">
        <f t="shared" si="17"/>
        <v>491226</v>
      </c>
      <c r="F101" s="29">
        <f t="shared" si="13"/>
        <v>-459524</v>
      </c>
      <c r="G101" s="34">
        <f>+Inputs!$D$3</f>
        <v>0.37951000000000001</v>
      </c>
      <c r="H101" s="4"/>
      <c r="I101" s="27">
        <f t="shared" si="18"/>
        <v>950750</v>
      </c>
      <c r="J101" s="4"/>
      <c r="K101" s="27">
        <f t="shared" si="14"/>
        <v>5282</v>
      </c>
      <c r="L101" s="27">
        <f t="shared" si="19"/>
        <v>491226</v>
      </c>
      <c r="M101" s="27">
        <f t="shared" si="15"/>
        <v>2004.5718200000001</v>
      </c>
      <c r="N101" s="27">
        <f t="shared" si="16"/>
        <v>2004.5718200000001</v>
      </c>
      <c r="O101" s="27">
        <f t="shared" si="20"/>
        <v>-174393.9532399989</v>
      </c>
      <c r="P101" s="27">
        <f t="shared" si="21"/>
        <v>174393.9532399989</v>
      </c>
      <c r="Q101" s="8"/>
      <c r="R101" s="8"/>
      <c r="S101" s="8"/>
      <c r="T101" s="4"/>
    </row>
    <row r="102" spans="1:20">
      <c r="A102" s="31">
        <v>42795</v>
      </c>
      <c r="B102" s="4"/>
      <c r="C102" s="6">
        <v>94</v>
      </c>
      <c r="D102" s="29">
        <f t="shared" si="12"/>
        <v>5282</v>
      </c>
      <c r="E102" s="29">
        <f t="shared" si="17"/>
        <v>496508</v>
      </c>
      <c r="F102" s="29">
        <f t="shared" si="13"/>
        <v>-454242</v>
      </c>
      <c r="G102" s="34">
        <f>+Inputs!$D$3</f>
        <v>0.37951000000000001</v>
      </c>
      <c r="H102" s="4"/>
      <c r="I102" s="27">
        <f t="shared" si="18"/>
        <v>950750</v>
      </c>
      <c r="J102" s="4"/>
      <c r="K102" s="27">
        <f t="shared" si="14"/>
        <v>5282</v>
      </c>
      <c r="L102" s="27">
        <f t="shared" si="19"/>
        <v>496508</v>
      </c>
      <c r="M102" s="27">
        <f t="shared" si="15"/>
        <v>2004.5718200000001</v>
      </c>
      <c r="N102" s="27">
        <f t="shared" si="16"/>
        <v>2004.5718200000001</v>
      </c>
      <c r="O102" s="27">
        <f t="shared" si="20"/>
        <v>-172389.38141999888</v>
      </c>
      <c r="P102" s="27">
        <f t="shared" si="21"/>
        <v>172389.38141999888</v>
      </c>
      <c r="Q102" s="8"/>
      <c r="R102" s="8"/>
      <c r="S102" s="8"/>
      <c r="T102" s="4"/>
    </row>
    <row r="103" spans="1:20">
      <c r="A103" s="31">
        <v>42826</v>
      </c>
      <c r="B103" s="4"/>
      <c r="C103" s="6">
        <v>95</v>
      </c>
      <c r="D103" s="29">
        <f t="shared" si="12"/>
        <v>5282</v>
      </c>
      <c r="E103" s="29">
        <f t="shared" si="17"/>
        <v>501790</v>
      </c>
      <c r="F103" s="29">
        <f t="shared" si="13"/>
        <v>-448960</v>
      </c>
      <c r="G103" s="34">
        <f>+Inputs!$D$3</f>
        <v>0.37951000000000001</v>
      </c>
      <c r="H103" s="4"/>
      <c r="I103" s="27">
        <f t="shared" si="18"/>
        <v>950750</v>
      </c>
      <c r="J103" s="4"/>
      <c r="K103" s="27">
        <f t="shared" si="14"/>
        <v>5282</v>
      </c>
      <c r="L103" s="27">
        <f t="shared" si="19"/>
        <v>501790</v>
      </c>
      <c r="M103" s="27">
        <f t="shared" si="15"/>
        <v>2004.5718200000001</v>
      </c>
      <c r="N103" s="27">
        <f t="shared" si="16"/>
        <v>2004.5718200000001</v>
      </c>
      <c r="O103" s="27">
        <f t="shared" si="20"/>
        <v>-170384.80959999887</v>
      </c>
      <c r="P103" s="27">
        <f t="shared" si="21"/>
        <v>170384.80959999887</v>
      </c>
      <c r="Q103" s="8"/>
      <c r="R103" s="8"/>
      <c r="S103" s="8"/>
      <c r="T103" s="4"/>
    </row>
    <row r="104" spans="1:20">
      <c r="A104" s="31">
        <v>42856</v>
      </c>
      <c r="B104" s="4"/>
      <c r="C104" s="6">
        <v>96</v>
      </c>
      <c r="D104" s="29">
        <f t="shared" si="12"/>
        <v>5282</v>
      </c>
      <c r="E104" s="29">
        <f t="shared" si="17"/>
        <v>507072</v>
      </c>
      <c r="F104" s="29">
        <f t="shared" si="13"/>
        <v>-443678</v>
      </c>
      <c r="G104" s="34">
        <f>+Inputs!$D$3</f>
        <v>0.37951000000000001</v>
      </c>
      <c r="H104" s="4"/>
      <c r="I104" s="27">
        <f t="shared" si="18"/>
        <v>950750</v>
      </c>
      <c r="J104" s="4"/>
      <c r="K104" s="27">
        <f t="shared" si="14"/>
        <v>5282</v>
      </c>
      <c r="L104" s="27">
        <f t="shared" si="19"/>
        <v>507072</v>
      </c>
      <c r="M104" s="27">
        <f t="shared" si="15"/>
        <v>2004.5718200000001</v>
      </c>
      <c r="N104" s="27">
        <f t="shared" si="16"/>
        <v>2004.5718200000001</v>
      </c>
      <c r="O104" s="27">
        <f t="shared" si="20"/>
        <v>-168380.23777999886</v>
      </c>
      <c r="P104" s="27">
        <f t="shared" si="21"/>
        <v>168380.23777999886</v>
      </c>
      <c r="Q104" s="8"/>
      <c r="R104" s="8"/>
      <c r="S104" s="8"/>
      <c r="T104" s="4"/>
    </row>
    <row r="105" spans="1:20">
      <c r="A105" s="31">
        <v>42887</v>
      </c>
      <c r="B105" s="4"/>
      <c r="C105" s="6">
        <v>97</v>
      </c>
      <c r="D105" s="29">
        <f t="shared" si="12"/>
        <v>5282</v>
      </c>
      <c r="E105" s="29">
        <f t="shared" si="17"/>
        <v>512354</v>
      </c>
      <c r="F105" s="29">
        <f t="shared" si="13"/>
        <v>-438396</v>
      </c>
      <c r="G105" s="34">
        <f>+Inputs!$D$3</f>
        <v>0.37951000000000001</v>
      </c>
      <c r="H105" s="4"/>
      <c r="I105" s="27">
        <f t="shared" si="18"/>
        <v>950750</v>
      </c>
      <c r="J105" s="4"/>
      <c r="K105" s="27">
        <f t="shared" si="14"/>
        <v>5282</v>
      </c>
      <c r="L105" s="27">
        <f t="shared" si="19"/>
        <v>512354</v>
      </c>
      <c r="M105" s="27">
        <f t="shared" si="15"/>
        <v>2004.5718200000001</v>
      </c>
      <c r="N105" s="27">
        <f t="shared" si="16"/>
        <v>2004.5718200000001</v>
      </c>
      <c r="O105" s="27">
        <f t="shared" si="20"/>
        <v>-166375.66595999885</v>
      </c>
      <c r="P105" s="27">
        <f t="shared" si="21"/>
        <v>166375.66595999885</v>
      </c>
      <c r="Q105" s="8"/>
      <c r="R105" s="8"/>
      <c r="S105" s="8"/>
      <c r="T105" s="4"/>
    </row>
    <row r="106" spans="1:20">
      <c r="A106" s="31">
        <v>42917</v>
      </c>
      <c r="B106" s="4"/>
      <c r="C106" s="6">
        <v>98</v>
      </c>
      <c r="D106" s="29">
        <f t="shared" si="12"/>
        <v>5282</v>
      </c>
      <c r="E106" s="29">
        <f t="shared" si="17"/>
        <v>517636</v>
      </c>
      <c r="F106" s="29">
        <f t="shared" si="13"/>
        <v>-433114</v>
      </c>
      <c r="G106" s="34">
        <f>+Inputs!$D$3</f>
        <v>0.37951000000000001</v>
      </c>
      <c r="H106" s="4"/>
      <c r="I106" s="27">
        <f t="shared" si="18"/>
        <v>950750</v>
      </c>
      <c r="J106" s="4"/>
      <c r="K106" s="27">
        <f t="shared" si="14"/>
        <v>5282</v>
      </c>
      <c r="L106" s="27">
        <f t="shared" si="19"/>
        <v>517636</v>
      </c>
      <c r="M106" s="27">
        <f t="shared" si="15"/>
        <v>2004.5718200000001</v>
      </c>
      <c r="N106" s="27">
        <f t="shared" si="16"/>
        <v>2004.5718200000001</v>
      </c>
      <c r="O106" s="27">
        <f t="shared" si="20"/>
        <v>-164371.09413999884</v>
      </c>
      <c r="P106" s="27">
        <f t="shared" si="21"/>
        <v>164371.09413999884</v>
      </c>
      <c r="Q106" s="8"/>
      <c r="R106" s="8"/>
      <c r="S106" s="8"/>
      <c r="T106" s="4"/>
    </row>
    <row r="107" spans="1:20">
      <c r="A107" s="31">
        <v>42948</v>
      </c>
      <c r="B107" s="4"/>
      <c r="C107" s="6">
        <v>99</v>
      </c>
      <c r="D107" s="29">
        <f t="shared" si="12"/>
        <v>5282</v>
      </c>
      <c r="E107" s="29">
        <f t="shared" si="17"/>
        <v>522918</v>
      </c>
      <c r="F107" s="29">
        <f t="shared" si="13"/>
        <v>-427832</v>
      </c>
      <c r="G107" s="34">
        <f>+Inputs!$D$3</f>
        <v>0.37951000000000001</v>
      </c>
      <c r="H107" s="4"/>
      <c r="I107" s="27">
        <f t="shared" si="18"/>
        <v>950750</v>
      </c>
      <c r="J107" s="4"/>
      <c r="K107" s="27">
        <f t="shared" si="14"/>
        <v>5282</v>
      </c>
      <c r="L107" s="27">
        <f t="shared" si="19"/>
        <v>522918</v>
      </c>
      <c r="M107" s="27">
        <f t="shared" si="15"/>
        <v>2004.5718200000001</v>
      </c>
      <c r="N107" s="27">
        <f t="shared" si="16"/>
        <v>2004.5718200000001</v>
      </c>
      <c r="O107" s="27">
        <f t="shared" si="20"/>
        <v>-162366.52231999882</v>
      </c>
      <c r="P107" s="27">
        <f t="shared" si="21"/>
        <v>162366.52231999882</v>
      </c>
      <c r="Q107" s="8"/>
      <c r="R107" s="8"/>
      <c r="S107" s="8"/>
      <c r="T107" s="4"/>
    </row>
    <row r="108" spans="1:20">
      <c r="A108" s="31">
        <v>42979</v>
      </c>
      <c r="B108" s="4"/>
      <c r="C108" s="6">
        <v>100</v>
      </c>
      <c r="D108" s="29">
        <f t="shared" si="12"/>
        <v>5282</v>
      </c>
      <c r="E108" s="29">
        <f t="shared" si="17"/>
        <v>528200</v>
      </c>
      <c r="F108" s="29">
        <f t="shared" si="13"/>
        <v>-422550</v>
      </c>
      <c r="G108" s="34">
        <f>+Inputs!$D$3</f>
        <v>0.37951000000000001</v>
      </c>
      <c r="H108" s="4"/>
      <c r="I108" s="27">
        <f t="shared" si="18"/>
        <v>950750</v>
      </c>
      <c r="J108" s="4"/>
      <c r="K108" s="27">
        <f t="shared" si="14"/>
        <v>5282</v>
      </c>
      <c r="L108" s="27">
        <f t="shared" si="19"/>
        <v>528200</v>
      </c>
      <c r="M108" s="27">
        <f t="shared" si="15"/>
        <v>2004.5718200000001</v>
      </c>
      <c r="N108" s="27">
        <f t="shared" si="16"/>
        <v>2004.5718200000001</v>
      </c>
      <c r="O108" s="27">
        <f t="shared" si="20"/>
        <v>-160361.95049999881</v>
      </c>
      <c r="P108" s="27">
        <f t="shared" si="21"/>
        <v>160361.95049999881</v>
      </c>
      <c r="Q108" s="8"/>
      <c r="R108" s="8"/>
      <c r="S108" s="8"/>
      <c r="T108" s="4"/>
    </row>
    <row r="109" spans="1:20">
      <c r="A109" s="31">
        <v>43009</v>
      </c>
      <c r="B109" s="4"/>
      <c r="C109" s="6">
        <v>101</v>
      </c>
      <c r="D109" s="29">
        <f t="shared" si="12"/>
        <v>5282</v>
      </c>
      <c r="E109" s="29">
        <f t="shared" si="17"/>
        <v>533482</v>
      </c>
      <c r="F109" s="29">
        <f t="shared" si="13"/>
        <v>-417268</v>
      </c>
      <c r="G109" s="34">
        <f>+Inputs!$D$3</f>
        <v>0.37951000000000001</v>
      </c>
      <c r="H109" s="4"/>
      <c r="I109" s="27">
        <f t="shared" si="18"/>
        <v>950750</v>
      </c>
      <c r="J109" s="4"/>
      <c r="K109" s="27">
        <f t="shared" si="14"/>
        <v>5282</v>
      </c>
      <c r="L109" s="27">
        <f t="shared" si="19"/>
        <v>533482</v>
      </c>
      <c r="M109" s="27">
        <f t="shared" si="15"/>
        <v>2004.5718200000001</v>
      </c>
      <c r="N109" s="27">
        <f t="shared" si="16"/>
        <v>2004.5718200000001</v>
      </c>
      <c r="O109" s="27">
        <f t="shared" si="20"/>
        <v>-158357.3786799988</v>
      </c>
      <c r="P109" s="27">
        <f t="shared" si="21"/>
        <v>158357.3786799988</v>
      </c>
      <c r="Q109" s="8"/>
      <c r="R109" s="8"/>
      <c r="S109" s="8"/>
      <c r="T109" s="4"/>
    </row>
    <row r="110" spans="1:20">
      <c r="A110" s="31">
        <v>43040</v>
      </c>
      <c r="B110" s="4"/>
      <c r="C110" s="6">
        <v>102</v>
      </c>
      <c r="D110" s="29">
        <f t="shared" si="12"/>
        <v>5282</v>
      </c>
      <c r="E110" s="29">
        <f t="shared" si="17"/>
        <v>538764</v>
      </c>
      <c r="F110" s="29">
        <f t="shared" si="13"/>
        <v>-411986</v>
      </c>
      <c r="G110" s="34">
        <f>+Inputs!$D$3</f>
        <v>0.37951000000000001</v>
      </c>
      <c r="H110" s="4"/>
      <c r="I110" s="27">
        <f t="shared" si="18"/>
        <v>950750</v>
      </c>
      <c r="J110" s="4"/>
      <c r="K110" s="27">
        <f t="shared" si="14"/>
        <v>5282</v>
      </c>
      <c r="L110" s="27">
        <f t="shared" si="19"/>
        <v>538764</v>
      </c>
      <c r="M110" s="27">
        <f t="shared" si="15"/>
        <v>2004.5718200000001</v>
      </c>
      <c r="N110" s="27">
        <f t="shared" si="16"/>
        <v>2004.5718200000001</v>
      </c>
      <c r="O110" s="27">
        <f t="shared" si="20"/>
        <v>-156352.80685999879</v>
      </c>
      <c r="P110" s="27">
        <f t="shared" si="21"/>
        <v>156352.80685999879</v>
      </c>
      <c r="Q110" s="8"/>
      <c r="R110" s="8"/>
      <c r="S110" s="8"/>
      <c r="T110" s="4"/>
    </row>
    <row r="111" spans="1:20">
      <c r="A111" s="31">
        <v>43070</v>
      </c>
      <c r="B111" s="4"/>
      <c r="C111" s="6">
        <v>103</v>
      </c>
      <c r="D111" s="29">
        <f t="shared" si="12"/>
        <v>5282</v>
      </c>
      <c r="E111" s="29">
        <f t="shared" si="17"/>
        <v>544046</v>
      </c>
      <c r="F111" s="29">
        <f t="shared" si="13"/>
        <v>-406704</v>
      </c>
      <c r="G111" s="34">
        <f>+Inputs!$D$3</f>
        <v>0.37951000000000001</v>
      </c>
      <c r="H111" s="4"/>
      <c r="I111" s="27">
        <f t="shared" si="18"/>
        <v>950750</v>
      </c>
      <c r="J111" s="4"/>
      <c r="K111" s="27">
        <f t="shared" si="14"/>
        <v>5282</v>
      </c>
      <c r="L111" s="27">
        <f t="shared" si="19"/>
        <v>544046</v>
      </c>
      <c r="M111" s="27">
        <f t="shared" si="15"/>
        <v>2004.5718200000001</v>
      </c>
      <c r="N111" s="27">
        <f t="shared" si="16"/>
        <v>2004.5718200000001</v>
      </c>
      <c r="O111" s="27">
        <f t="shared" si="20"/>
        <v>-154348.23503999878</v>
      </c>
      <c r="P111" s="27">
        <f t="shared" si="21"/>
        <v>154348.23503999878</v>
      </c>
      <c r="Q111" s="8"/>
      <c r="R111" s="8"/>
      <c r="S111" s="8"/>
      <c r="T111" s="4"/>
    </row>
    <row r="112" spans="1:20">
      <c r="A112" s="31">
        <v>43101</v>
      </c>
      <c r="B112" s="4"/>
      <c r="C112" s="6">
        <v>104</v>
      </c>
      <c r="D112" s="29">
        <f t="shared" si="12"/>
        <v>5282</v>
      </c>
      <c r="E112" s="29">
        <f t="shared" si="17"/>
        <v>549328</v>
      </c>
      <c r="F112" s="29">
        <f t="shared" si="13"/>
        <v>-401422</v>
      </c>
      <c r="G112" s="34">
        <f>+Inputs!$D$3</f>
        <v>0.37951000000000001</v>
      </c>
      <c r="H112" s="4"/>
      <c r="I112" s="27">
        <f t="shared" si="18"/>
        <v>950750</v>
      </c>
      <c r="J112" s="4"/>
      <c r="K112" s="27">
        <f t="shared" si="14"/>
        <v>5282</v>
      </c>
      <c r="L112" s="27">
        <f t="shared" si="19"/>
        <v>549328</v>
      </c>
      <c r="M112" s="27">
        <f t="shared" si="15"/>
        <v>2004.5718200000001</v>
      </c>
      <c r="N112" s="27">
        <f t="shared" si="16"/>
        <v>2004.5718200000001</v>
      </c>
      <c r="O112" s="27">
        <f t="shared" si="20"/>
        <v>-152343.66321999877</v>
      </c>
      <c r="P112" s="27">
        <f t="shared" si="21"/>
        <v>152343.66321999877</v>
      </c>
      <c r="Q112" s="8"/>
      <c r="R112" s="8"/>
      <c r="S112" s="8"/>
      <c r="T112" s="4"/>
    </row>
    <row r="113" spans="1:20">
      <c r="A113" s="31">
        <v>43132</v>
      </c>
      <c r="B113" s="4"/>
      <c r="C113" s="6">
        <v>105</v>
      </c>
      <c r="D113" s="29">
        <f t="shared" si="12"/>
        <v>5282</v>
      </c>
      <c r="E113" s="29">
        <f t="shared" si="17"/>
        <v>554610</v>
      </c>
      <c r="F113" s="29">
        <f t="shared" si="13"/>
        <v>-396140</v>
      </c>
      <c r="G113" s="34">
        <f>+Inputs!$D$3</f>
        <v>0.37951000000000001</v>
      </c>
      <c r="H113" s="4"/>
      <c r="I113" s="27">
        <f t="shared" si="18"/>
        <v>950750</v>
      </c>
      <c r="J113" s="4"/>
      <c r="K113" s="27">
        <f t="shared" si="14"/>
        <v>5282</v>
      </c>
      <c r="L113" s="27">
        <f t="shared" si="19"/>
        <v>554610</v>
      </c>
      <c r="M113" s="27">
        <f t="shared" si="15"/>
        <v>2004.5718200000001</v>
      </c>
      <c r="N113" s="27">
        <f t="shared" si="16"/>
        <v>2004.5718200000001</v>
      </c>
      <c r="O113" s="27">
        <f t="shared" si="20"/>
        <v>-150339.09139999875</v>
      </c>
      <c r="P113" s="27">
        <f t="shared" si="21"/>
        <v>150339.09139999875</v>
      </c>
      <c r="Q113" s="8"/>
      <c r="R113" s="8"/>
      <c r="S113" s="8"/>
      <c r="T113" s="4"/>
    </row>
    <row r="114" spans="1:20">
      <c r="A114" s="31">
        <v>43160</v>
      </c>
      <c r="B114" s="4"/>
      <c r="C114" s="6">
        <v>106</v>
      </c>
      <c r="D114" s="29">
        <f t="shared" si="12"/>
        <v>5282</v>
      </c>
      <c r="E114" s="29">
        <f t="shared" si="17"/>
        <v>559892</v>
      </c>
      <c r="F114" s="29">
        <f t="shared" si="13"/>
        <v>-390858</v>
      </c>
      <c r="G114" s="34">
        <f>+Inputs!$D$3</f>
        <v>0.37951000000000001</v>
      </c>
      <c r="H114" s="4"/>
      <c r="I114" s="27">
        <f t="shared" si="18"/>
        <v>950750</v>
      </c>
      <c r="J114" s="4"/>
      <c r="K114" s="27">
        <f t="shared" si="14"/>
        <v>5282</v>
      </c>
      <c r="L114" s="27">
        <f t="shared" si="19"/>
        <v>559892</v>
      </c>
      <c r="M114" s="27">
        <f t="shared" si="15"/>
        <v>2004.5718200000001</v>
      </c>
      <c r="N114" s="27">
        <f t="shared" si="16"/>
        <v>2004.5718200000001</v>
      </c>
      <c r="O114" s="27">
        <f t="shared" si="20"/>
        <v>-148334.51957999874</v>
      </c>
      <c r="P114" s="27">
        <f t="shared" si="21"/>
        <v>148334.51957999874</v>
      </c>
      <c r="Q114" s="8"/>
      <c r="R114" s="8"/>
      <c r="S114" s="8"/>
      <c r="T114" s="4"/>
    </row>
    <row r="115" spans="1:20">
      <c r="A115" s="31">
        <v>43191</v>
      </c>
      <c r="B115" s="4"/>
      <c r="C115" s="6">
        <v>107</v>
      </c>
      <c r="D115" s="29">
        <f t="shared" si="12"/>
        <v>5282</v>
      </c>
      <c r="E115" s="29">
        <f t="shared" si="17"/>
        <v>565174</v>
      </c>
      <c r="F115" s="29">
        <f t="shared" si="13"/>
        <v>-385576</v>
      </c>
      <c r="G115" s="34">
        <f>+Inputs!$D$3</f>
        <v>0.37951000000000001</v>
      </c>
      <c r="H115" s="4"/>
      <c r="I115" s="27">
        <f t="shared" si="18"/>
        <v>950750</v>
      </c>
      <c r="J115" s="4"/>
      <c r="K115" s="27">
        <f t="shared" si="14"/>
        <v>5282</v>
      </c>
      <c r="L115" s="27">
        <f t="shared" si="19"/>
        <v>565174</v>
      </c>
      <c r="M115" s="27">
        <f t="shared" si="15"/>
        <v>2004.5718200000001</v>
      </c>
      <c r="N115" s="27">
        <f t="shared" si="16"/>
        <v>2004.5718200000001</v>
      </c>
      <c r="O115" s="27">
        <f t="shared" si="20"/>
        <v>-146329.94775999873</v>
      </c>
      <c r="P115" s="27">
        <f t="shared" si="21"/>
        <v>146329.94775999873</v>
      </c>
      <c r="Q115" s="8"/>
      <c r="R115" s="8"/>
      <c r="S115" s="8"/>
      <c r="T115" s="4"/>
    </row>
    <row r="116" spans="1:20">
      <c r="A116" s="31">
        <v>43221</v>
      </c>
      <c r="B116" s="4"/>
      <c r="C116" s="6">
        <v>108</v>
      </c>
      <c r="D116" s="29">
        <f t="shared" si="12"/>
        <v>5282</v>
      </c>
      <c r="E116" s="29">
        <f t="shared" si="17"/>
        <v>570456</v>
      </c>
      <c r="F116" s="29">
        <f t="shared" si="13"/>
        <v>-380294</v>
      </c>
      <c r="G116" s="34">
        <f>+Inputs!$D$3</f>
        <v>0.37951000000000001</v>
      </c>
      <c r="H116" s="4"/>
      <c r="I116" s="27">
        <f t="shared" si="18"/>
        <v>950750</v>
      </c>
      <c r="J116" s="4"/>
      <c r="K116" s="27">
        <f t="shared" si="14"/>
        <v>5282</v>
      </c>
      <c r="L116" s="27">
        <f t="shared" si="19"/>
        <v>570456</v>
      </c>
      <c r="M116" s="27">
        <f t="shared" si="15"/>
        <v>2004.5718200000001</v>
      </c>
      <c r="N116" s="27">
        <f t="shared" si="16"/>
        <v>2004.5718200000001</v>
      </c>
      <c r="O116" s="27">
        <f t="shared" si="20"/>
        <v>-144325.37593999872</v>
      </c>
      <c r="P116" s="27">
        <f t="shared" si="21"/>
        <v>144325.37593999872</v>
      </c>
      <c r="Q116" s="8"/>
      <c r="R116" s="8"/>
      <c r="S116" s="8"/>
      <c r="T116" s="4"/>
    </row>
    <row r="117" spans="1:20">
      <c r="A117" s="31">
        <v>43252</v>
      </c>
      <c r="B117" s="4"/>
      <c r="C117" s="6">
        <v>109</v>
      </c>
      <c r="D117" s="29">
        <f t="shared" si="12"/>
        <v>5282</v>
      </c>
      <c r="E117" s="29">
        <f t="shared" si="17"/>
        <v>575738</v>
      </c>
      <c r="F117" s="29">
        <f t="shared" si="13"/>
        <v>-375012</v>
      </c>
      <c r="G117" s="34">
        <f>+Inputs!$D$3</f>
        <v>0.37951000000000001</v>
      </c>
      <c r="H117" s="4"/>
      <c r="I117" s="27">
        <f t="shared" si="18"/>
        <v>950750</v>
      </c>
      <c r="J117" s="4"/>
      <c r="K117" s="27">
        <f t="shared" si="14"/>
        <v>5282</v>
      </c>
      <c r="L117" s="27">
        <f t="shared" si="19"/>
        <v>575738</v>
      </c>
      <c r="M117" s="27">
        <f t="shared" si="15"/>
        <v>2004.5718200000001</v>
      </c>
      <c r="N117" s="27">
        <f t="shared" si="16"/>
        <v>2004.5718200000001</v>
      </c>
      <c r="O117" s="27">
        <f t="shared" si="20"/>
        <v>-142320.80411999871</v>
      </c>
      <c r="P117" s="27">
        <f t="shared" si="21"/>
        <v>142320.80411999871</v>
      </c>
      <c r="Q117" s="8"/>
      <c r="R117" s="8"/>
      <c r="S117" s="8"/>
      <c r="T117" s="4"/>
    </row>
    <row r="118" spans="1:20">
      <c r="A118" s="31">
        <v>43282</v>
      </c>
      <c r="B118" s="4"/>
      <c r="C118" s="6">
        <v>110</v>
      </c>
      <c r="D118" s="29">
        <f t="shared" si="12"/>
        <v>5282</v>
      </c>
      <c r="E118" s="29">
        <f t="shared" si="17"/>
        <v>581020</v>
      </c>
      <c r="F118" s="29">
        <f t="shared" si="13"/>
        <v>-369730</v>
      </c>
      <c r="G118" s="34">
        <f>+Inputs!$D$3</f>
        <v>0.37951000000000001</v>
      </c>
      <c r="H118" s="4"/>
      <c r="I118" s="27">
        <f t="shared" si="18"/>
        <v>950750</v>
      </c>
      <c r="J118" s="4"/>
      <c r="K118" s="27">
        <f t="shared" si="14"/>
        <v>5282</v>
      </c>
      <c r="L118" s="27">
        <f t="shared" si="19"/>
        <v>581020</v>
      </c>
      <c r="M118" s="27">
        <f t="shared" si="15"/>
        <v>2004.5718200000001</v>
      </c>
      <c r="N118" s="27">
        <f t="shared" si="16"/>
        <v>2004.5718200000001</v>
      </c>
      <c r="O118" s="27">
        <f t="shared" si="20"/>
        <v>-140316.23229999869</v>
      </c>
      <c r="P118" s="27">
        <f t="shared" si="21"/>
        <v>140316.23229999869</v>
      </c>
      <c r="Q118" s="8"/>
      <c r="R118" s="8"/>
      <c r="S118" s="8"/>
      <c r="T118" s="4"/>
    </row>
    <row r="119" spans="1:20">
      <c r="A119" s="31">
        <v>43313</v>
      </c>
      <c r="B119" s="4"/>
      <c r="C119" s="6">
        <v>111</v>
      </c>
      <c r="D119" s="29">
        <f t="shared" si="12"/>
        <v>5282</v>
      </c>
      <c r="E119" s="29">
        <f t="shared" si="17"/>
        <v>586302</v>
      </c>
      <c r="F119" s="29">
        <f t="shared" si="13"/>
        <v>-364448</v>
      </c>
      <c r="G119" s="34">
        <f>+Inputs!$D$3</f>
        <v>0.37951000000000001</v>
      </c>
      <c r="H119" s="4"/>
      <c r="I119" s="27">
        <f t="shared" si="18"/>
        <v>950750</v>
      </c>
      <c r="J119" s="4"/>
      <c r="K119" s="27">
        <f t="shared" si="14"/>
        <v>5282</v>
      </c>
      <c r="L119" s="27">
        <f t="shared" si="19"/>
        <v>586302</v>
      </c>
      <c r="M119" s="27">
        <f t="shared" si="15"/>
        <v>2004.5718200000001</v>
      </c>
      <c r="N119" s="27">
        <f t="shared" si="16"/>
        <v>2004.5718200000001</v>
      </c>
      <c r="O119" s="27">
        <f t="shared" si="20"/>
        <v>-138311.66047999868</v>
      </c>
      <c r="P119" s="27">
        <f t="shared" si="21"/>
        <v>138311.66047999868</v>
      </c>
      <c r="Q119" s="8"/>
      <c r="R119" s="8"/>
      <c r="S119" s="8"/>
      <c r="T119" s="4"/>
    </row>
    <row r="120" spans="1:20">
      <c r="A120" s="31">
        <v>43344</v>
      </c>
      <c r="B120" s="4"/>
      <c r="C120" s="6">
        <v>112</v>
      </c>
      <c r="D120" s="29">
        <f t="shared" si="12"/>
        <v>5282</v>
      </c>
      <c r="E120" s="29">
        <f t="shared" si="17"/>
        <v>591584</v>
      </c>
      <c r="F120" s="29">
        <f t="shared" si="13"/>
        <v>-359166</v>
      </c>
      <c r="G120" s="34">
        <f>+Inputs!$D$3</f>
        <v>0.37951000000000001</v>
      </c>
      <c r="H120" s="4"/>
      <c r="I120" s="27">
        <f t="shared" si="18"/>
        <v>950750</v>
      </c>
      <c r="J120" s="4"/>
      <c r="K120" s="27">
        <f t="shared" si="14"/>
        <v>5282</v>
      </c>
      <c r="L120" s="27">
        <f t="shared" si="19"/>
        <v>591584</v>
      </c>
      <c r="M120" s="27">
        <f t="shared" si="15"/>
        <v>2004.5718200000001</v>
      </c>
      <c r="N120" s="27">
        <f t="shared" si="16"/>
        <v>2004.5718200000001</v>
      </c>
      <c r="O120" s="27">
        <f t="shared" si="20"/>
        <v>-136307.08865999867</v>
      </c>
      <c r="P120" s="27">
        <f t="shared" si="21"/>
        <v>136307.08865999867</v>
      </c>
      <c r="Q120" s="8"/>
      <c r="R120" s="8"/>
      <c r="S120" s="8"/>
      <c r="T120" s="4"/>
    </row>
    <row r="121" spans="1:20">
      <c r="A121" s="31">
        <v>43374</v>
      </c>
      <c r="B121" s="4"/>
      <c r="C121" s="6">
        <v>113</v>
      </c>
      <c r="D121" s="29">
        <f t="shared" si="12"/>
        <v>5282</v>
      </c>
      <c r="E121" s="29">
        <f t="shared" si="17"/>
        <v>596866</v>
      </c>
      <c r="F121" s="29">
        <f t="shared" si="13"/>
        <v>-353884</v>
      </c>
      <c r="G121" s="34">
        <f>+Inputs!$D$3</f>
        <v>0.37951000000000001</v>
      </c>
      <c r="H121" s="4"/>
      <c r="I121" s="27">
        <f t="shared" si="18"/>
        <v>950750</v>
      </c>
      <c r="J121" s="4"/>
      <c r="K121" s="27">
        <f t="shared" si="14"/>
        <v>5282</v>
      </c>
      <c r="L121" s="27">
        <f t="shared" si="19"/>
        <v>596866</v>
      </c>
      <c r="M121" s="27">
        <f t="shared" si="15"/>
        <v>2004.5718200000001</v>
      </c>
      <c r="N121" s="27">
        <f t="shared" si="16"/>
        <v>2004.5718200000001</v>
      </c>
      <c r="O121" s="27">
        <f t="shared" si="20"/>
        <v>-134302.51683999866</v>
      </c>
      <c r="P121" s="27">
        <f t="shared" si="21"/>
        <v>134302.51683999866</v>
      </c>
      <c r="Q121" s="8"/>
      <c r="R121" s="8"/>
      <c r="S121" s="8"/>
      <c r="T121" s="4"/>
    </row>
    <row r="122" spans="1:20">
      <c r="A122" s="31">
        <v>43405</v>
      </c>
      <c r="B122" s="4"/>
      <c r="C122" s="6">
        <v>114</v>
      </c>
      <c r="D122" s="29">
        <f t="shared" si="12"/>
        <v>5282</v>
      </c>
      <c r="E122" s="29">
        <f t="shared" si="17"/>
        <v>602148</v>
      </c>
      <c r="F122" s="29">
        <f t="shared" si="13"/>
        <v>-348602</v>
      </c>
      <c r="G122" s="34">
        <f>+Inputs!$D$3</f>
        <v>0.37951000000000001</v>
      </c>
      <c r="H122" s="4"/>
      <c r="I122" s="27">
        <f t="shared" si="18"/>
        <v>950750</v>
      </c>
      <c r="J122" s="4"/>
      <c r="K122" s="27">
        <f t="shared" si="14"/>
        <v>5282</v>
      </c>
      <c r="L122" s="27">
        <f t="shared" si="19"/>
        <v>602148</v>
      </c>
      <c r="M122" s="27">
        <f t="shared" si="15"/>
        <v>2004.5718200000001</v>
      </c>
      <c r="N122" s="27">
        <f t="shared" si="16"/>
        <v>2004.5718200000001</v>
      </c>
      <c r="O122" s="27">
        <f t="shared" si="20"/>
        <v>-132297.94501999865</v>
      </c>
      <c r="P122" s="27">
        <f t="shared" si="21"/>
        <v>132297.94501999865</v>
      </c>
      <c r="Q122" s="8"/>
      <c r="R122" s="8"/>
      <c r="S122" s="8"/>
      <c r="T122" s="4"/>
    </row>
    <row r="123" spans="1:20">
      <c r="A123" s="31">
        <v>43435</v>
      </c>
      <c r="B123" s="4"/>
      <c r="C123" s="6">
        <v>115</v>
      </c>
      <c r="D123" s="29">
        <f t="shared" si="12"/>
        <v>5282</v>
      </c>
      <c r="E123" s="29">
        <f t="shared" si="17"/>
        <v>607430</v>
      </c>
      <c r="F123" s="29">
        <f t="shared" si="13"/>
        <v>-343320</v>
      </c>
      <c r="G123" s="34">
        <f>+Inputs!$D$3</f>
        <v>0.37951000000000001</v>
      </c>
      <c r="H123" s="4"/>
      <c r="I123" s="27">
        <f t="shared" si="18"/>
        <v>950750</v>
      </c>
      <c r="J123" s="4"/>
      <c r="K123" s="27">
        <f t="shared" si="14"/>
        <v>5282</v>
      </c>
      <c r="L123" s="27">
        <f t="shared" si="19"/>
        <v>607430</v>
      </c>
      <c r="M123" s="27">
        <f t="shared" si="15"/>
        <v>2004.5718200000001</v>
      </c>
      <c r="N123" s="27">
        <f t="shared" si="16"/>
        <v>2004.5718200000001</v>
      </c>
      <c r="O123" s="27">
        <f t="shared" si="20"/>
        <v>-130293.37319999865</v>
      </c>
      <c r="P123" s="27">
        <f t="shared" si="21"/>
        <v>130293.37319999865</v>
      </c>
      <c r="Q123" s="8"/>
      <c r="R123" s="8"/>
      <c r="S123" s="8"/>
      <c r="T123" s="4"/>
    </row>
    <row r="124" spans="1:20">
      <c r="A124" s="31">
        <v>43466</v>
      </c>
      <c r="B124" s="4"/>
      <c r="C124" s="6">
        <v>116</v>
      </c>
      <c r="D124" s="29">
        <f t="shared" si="12"/>
        <v>5282</v>
      </c>
      <c r="E124" s="29">
        <f t="shared" si="17"/>
        <v>612712</v>
      </c>
      <c r="F124" s="29">
        <f t="shared" si="13"/>
        <v>-338038</v>
      </c>
      <c r="G124" s="34">
        <f>+Inputs!$D$3</f>
        <v>0.37951000000000001</v>
      </c>
      <c r="H124" s="4"/>
      <c r="I124" s="27">
        <f t="shared" si="18"/>
        <v>950750</v>
      </c>
      <c r="J124" s="4"/>
      <c r="K124" s="27">
        <f t="shared" si="14"/>
        <v>5282</v>
      </c>
      <c r="L124" s="27">
        <f t="shared" si="19"/>
        <v>612712</v>
      </c>
      <c r="M124" s="27">
        <f t="shared" si="15"/>
        <v>2004.5718200000001</v>
      </c>
      <c r="N124" s="27">
        <f t="shared" si="16"/>
        <v>2004.5718200000001</v>
      </c>
      <c r="O124" s="27">
        <f t="shared" si="20"/>
        <v>-128288.80137999865</v>
      </c>
      <c r="P124" s="27">
        <f t="shared" si="21"/>
        <v>128288.80137999865</v>
      </c>
      <c r="Q124" s="8"/>
      <c r="R124" s="8"/>
      <c r="S124" s="8"/>
      <c r="T124" s="4"/>
    </row>
    <row r="125" spans="1:20">
      <c r="A125" s="31">
        <v>43497</v>
      </c>
      <c r="B125" s="4"/>
      <c r="C125" s="6">
        <v>117</v>
      </c>
      <c r="D125" s="29">
        <f t="shared" si="12"/>
        <v>5282</v>
      </c>
      <c r="E125" s="29">
        <f t="shared" si="17"/>
        <v>617994</v>
      </c>
      <c r="F125" s="29">
        <f t="shared" si="13"/>
        <v>-332756</v>
      </c>
      <c r="G125" s="34">
        <f>+Inputs!$D$3</f>
        <v>0.37951000000000001</v>
      </c>
      <c r="H125" s="4"/>
      <c r="I125" s="27">
        <f t="shared" si="18"/>
        <v>950750</v>
      </c>
      <c r="J125" s="4"/>
      <c r="K125" s="27">
        <f t="shared" si="14"/>
        <v>5282</v>
      </c>
      <c r="L125" s="27">
        <f t="shared" si="19"/>
        <v>617994</v>
      </c>
      <c r="M125" s="27">
        <f t="shared" si="15"/>
        <v>2004.5718200000001</v>
      </c>
      <c r="N125" s="27">
        <f t="shared" si="16"/>
        <v>2004.5718200000001</v>
      </c>
      <c r="O125" s="27">
        <f t="shared" si="20"/>
        <v>-126284.22955999865</v>
      </c>
      <c r="P125" s="27">
        <f t="shared" si="21"/>
        <v>126284.22955999865</v>
      </c>
      <c r="Q125" s="8"/>
      <c r="R125" s="8"/>
      <c r="S125" s="8"/>
      <c r="T125" s="4"/>
    </row>
    <row r="126" spans="1:20">
      <c r="A126" s="31">
        <v>43525</v>
      </c>
      <c r="B126" s="4"/>
      <c r="C126" s="6">
        <v>118</v>
      </c>
      <c r="D126" s="29">
        <f t="shared" si="12"/>
        <v>5282</v>
      </c>
      <c r="E126" s="29">
        <f t="shared" si="17"/>
        <v>623276</v>
      </c>
      <c r="F126" s="29">
        <f t="shared" si="13"/>
        <v>-327474</v>
      </c>
      <c r="G126" s="34">
        <f>+Inputs!$D$3</f>
        <v>0.37951000000000001</v>
      </c>
      <c r="H126" s="4"/>
      <c r="I126" s="27">
        <f t="shared" si="18"/>
        <v>950750</v>
      </c>
      <c r="J126" s="4"/>
      <c r="K126" s="27">
        <f t="shared" si="14"/>
        <v>5282</v>
      </c>
      <c r="L126" s="27">
        <f t="shared" si="19"/>
        <v>623276</v>
      </c>
      <c r="M126" s="27">
        <f t="shared" si="15"/>
        <v>2004.5718200000001</v>
      </c>
      <c r="N126" s="27">
        <f t="shared" si="16"/>
        <v>2004.5718200000001</v>
      </c>
      <c r="O126" s="27">
        <f t="shared" si="20"/>
        <v>-124279.65773999866</v>
      </c>
      <c r="P126" s="27">
        <f t="shared" si="21"/>
        <v>124279.65773999866</v>
      </c>
      <c r="Q126" s="8"/>
      <c r="R126" s="8"/>
      <c r="S126" s="8"/>
      <c r="T126" s="4"/>
    </row>
    <row r="127" spans="1:20">
      <c r="A127" s="31">
        <v>43556</v>
      </c>
      <c r="B127" s="4"/>
      <c r="C127" s="6">
        <v>119</v>
      </c>
      <c r="D127" s="29">
        <f t="shared" si="12"/>
        <v>5282</v>
      </c>
      <c r="E127" s="29">
        <f t="shared" si="17"/>
        <v>628558</v>
      </c>
      <c r="F127" s="29">
        <f t="shared" si="13"/>
        <v>-322192</v>
      </c>
      <c r="G127" s="34">
        <f>+Inputs!$D$3</f>
        <v>0.37951000000000001</v>
      </c>
      <c r="H127" s="4"/>
      <c r="I127" s="27">
        <f t="shared" si="18"/>
        <v>950750</v>
      </c>
      <c r="J127" s="4"/>
      <c r="K127" s="27">
        <f t="shared" si="14"/>
        <v>5282</v>
      </c>
      <c r="L127" s="27">
        <f t="shared" si="19"/>
        <v>628558</v>
      </c>
      <c r="M127" s="27">
        <f t="shared" si="15"/>
        <v>2004.5718200000001</v>
      </c>
      <c r="N127" s="27">
        <f t="shared" si="16"/>
        <v>2004.5718200000001</v>
      </c>
      <c r="O127" s="27">
        <f t="shared" si="20"/>
        <v>-122275.08591999866</v>
      </c>
      <c r="P127" s="27">
        <f t="shared" si="21"/>
        <v>122275.08591999866</v>
      </c>
      <c r="Q127" s="8"/>
      <c r="R127" s="8"/>
      <c r="S127" s="8"/>
      <c r="T127" s="4"/>
    </row>
    <row r="128" spans="1:20">
      <c r="A128" s="31">
        <v>43586</v>
      </c>
      <c r="B128" s="4"/>
      <c r="C128" s="6">
        <v>120</v>
      </c>
      <c r="D128" s="29">
        <f t="shared" si="12"/>
        <v>5282</v>
      </c>
      <c r="E128" s="29">
        <f t="shared" si="17"/>
        <v>633840</v>
      </c>
      <c r="F128" s="29">
        <f t="shared" si="13"/>
        <v>-316910</v>
      </c>
      <c r="G128" s="34">
        <f>+Inputs!$D$3</f>
        <v>0.37951000000000001</v>
      </c>
      <c r="H128" s="4"/>
      <c r="I128" s="27">
        <f t="shared" si="18"/>
        <v>950750</v>
      </c>
      <c r="J128" s="4"/>
      <c r="K128" s="27">
        <f t="shared" si="14"/>
        <v>5282</v>
      </c>
      <c r="L128" s="27">
        <f t="shared" si="19"/>
        <v>633840</v>
      </c>
      <c r="M128" s="27">
        <f t="shared" si="15"/>
        <v>2004.5718200000001</v>
      </c>
      <c r="N128" s="27">
        <f t="shared" si="16"/>
        <v>2004.5718200000001</v>
      </c>
      <c r="O128" s="27">
        <f t="shared" si="20"/>
        <v>-120270.51409999866</v>
      </c>
      <c r="P128" s="27">
        <f t="shared" si="21"/>
        <v>120270.51409999866</v>
      </c>
      <c r="Q128" s="8"/>
      <c r="R128" s="8"/>
      <c r="S128" s="8"/>
      <c r="T128" s="4"/>
    </row>
    <row r="129" spans="1:20">
      <c r="A129" s="31">
        <v>43617</v>
      </c>
      <c r="B129" s="4"/>
      <c r="C129" s="6">
        <v>121</v>
      </c>
      <c r="D129" s="29">
        <f t="shared" si="12"/>
        <v>5282</v>
      </c>
      <c r="E129" s="29">
        <f t="shared" si="17"/>
        <v>639122</v>
      </c>
      <c r="F129" s="29">
        <f t="shared" si="13"/>
        <v>-311628</v>
      </c>
      <c r="G129" s="34">
        <f>+Inputs!$D$3</f>
        <v>0.37951000000000001</v>
      </c>
      <c r="H129" s="4"/>
      <c r="I129" s="27">
        <f t="shared" si="18"/>
        <v>950750</v>
      </c>
      <c r="J129" s="4"/>
      <c r="K129" s="27">
        <f t="shared" si="14"/>
        <v>5282</v>
      </c>
      <c r="L129" s="27">
        <f t="shared" si="19"/>
        <v>639122</v>
      </c>
      <c r="M129" s="27">
        <f t="shared" si="15"/>
        <v>2004.5718200000001</v>
      </c>
      <c r="N129" s="27">
        <f t="shared" si="16"/>
        <v>2004.5718200000001</v>
      </c>
      <c r="O129" s="27">
        <f t="shared" si="20"/>
        <v>-118265.94227999866</v>
      </c>
      <c r="P129" s="27">
        <f t="shared" si="21"/>
        <v>118265.94227999866</v>
      </c>
      <c r="Q129" s="8"/>
      <c r="R129" s="8"/>
      <c r="S129" s="8"/>
      <c r="T129" s="4"/>
    </row>
    <row r="130" spans="1:20">
      <c r="A130" s="31">
        <v>43647</v>
      </c>
      <c r="B130" s="4"/>
      <c r="C130" s="6">
        <v>122</v>
      </c>
      <c r="D130" s="29">
        <f t="shared" si="12"/>
        <v>5282</v>
      </c>
      <c r="E130" s="29">
        <f t="shared" si="17"/>
        <v>644404</v>
      </c>
      <c r="F130" s="29">
        <f t="shared" si="13"/>
        <v>-306346</v>
      </c>
      <c r="G130" s="34">
        <f>+Inputs!$D$3</f>
        <v>0.37951000000000001</v>
      </c>
      <c r="H130" s="4"/>
      <c r="I130" s="27">
        <f t="shared" si="18"/>
        <v>950750</v>
      </c>
      <c r="J130" s="4"/>
      <c r="K130" s="27">
        <f t="shared" si="14"/>
        <v>5282</v>
      </c>
      <c r="L130" s="27">
        <f t="shared" si="19"/>
        <v>644404</v>
      </c>
      <c r="M130" s="27">
        <f t="shared" si="15"/>
        <v>2004.5718200000001</v>
      </c>
      <c r="N130" s="27">
        <f t="shared" si="16"/>
        <v>2004.5718200000001</v>
      </c>
      <c r="O130" s="27">
        <f t="shared" si="20"/>
        <v>-116261.37045999867</v>
      </c>
      <c r="P130" s="27">
        <f t="shared" si="21"/>
        <v>116261.37045999867</v>
      </c>
      <c r="Q130" s="8"/>
      <c r="R130" s="8"/>
      <c r="S130" s="8"/>
      <c r="T130" s="4"/>
    </row>
    <row r="131" spans="1:20">
      <c r="A131" s="31">
        <v>43678</v>
      </c>
      <c r="B131" s="4"/>
      <c r="C131" s="6">
        <v>123</v>
      </c>
      <c r="D131" s="29">
        <f t="shared" si="12"/>
        <v>5282</v>
      </c>
      <c r="E131" s="29">
        <f t="shared" si="17"/>
        <v>649686</v>
      </c>
      <c r="F131" s="29">
        <f t="shared" si="13"/>
        <v>-301064</v>
      </c>
      <c r="G131" s="34">
        <f>+Inputs!$D$3</f>
        <v>0.37951000000000001</v>
      </c>
      <c r="H131" s="4"/>
      <c r="I131" s="27">
        <f t="shared" si="18"/>
        <v>950750</v>
      </c>
      <c r="J131" s="4"/>
      <c r="K131" s="27">
        <f t="shared" si="14"/>
        <v>5282</v>
      </c>
      <c r="L131" s="27">
        <f t="shared" si="19"/>
        <v>649686</v>
      </c>
      <c r="M131" s="27">
        <f t="shared" si="15"/>
        <v>2004.5718200000001</v>
      </c>
      <c r="N131" s="27">
        <f t="shared" si="16"/>
        <v>2004.5718200000001</v>
      </c>
      <c r="O131" s="27">
        <f t="shared" si="20"/>
        <v>-114256.79863999867</v>
      </c>
      <c r="P131" s="27">
        <f t="shared" si="21"/>
        <v>114256.79863999867</v>
      </c>
      <c r="Q131" s="8"/>
      <c r="R131" s="8"/>
      <c r="S131" s="8"/>
      <c r="T131" s="4"/>
    </row>
    <row r="132" spans="1:20">
      <c r="A132" s="31">
        <v>43709</v>
      </c>
      <c r="B132" s="4"/>
      <c r="C132" s="6">
        <v>124</v>
      </c>
      <c r="D132" s="29">
        <f t="shared" si="12"/>
        <v>5282</v>
      </c>
      <c r="E132" s="29">
        <f t="shared" si="17"/>
        <v>654968</v>
      </c>
      <c r="F132" s="29">
        <f t="shared" si="13"/>
        <v>-295782</v>
      </c>
      <c r="G132" s="34">
        <f>+Inputs!$D$3</f>
        <v>0.37951000000000001</v>
      </c>
      <c r="H132" s="4"/>
      <c r="I132" s="27">
        <f t="shared" si="18"/>
        <v>950750</v>
      </c>
      <c r="J132" s="4"/>
      <c r="K132" s="27">
        <f t="shared" si="14"/>
        <v>5282</v>
      </c>
      <c r="L132" s="27">
        <f t="shared" si="19"/>
        <v>654968</v>
      </c>
      <c r="M132" s="27">
        <f t="shared" si="15"/>
        <v>2004.5718200000001</v>
      </c>
      <c r="N132" s="27">
        <f t="shared" si="16"/>
        <v>2004.5718200000001</v>
      </c>
      <c r="O132" s="27">
        <f t="shared" si="20"/>
        <v>-112252.22681999867</v>
      </c>
      <c r="P132" s="27">
        <f t="shared" si="21"/>
        <v>112252.22681999867</v>
      </c>
      <c r="Q132" s="8"/>
      <c r="R132" s="8"/>
      <c r="S132" s="8"/>
      <c r="T132" s="4"/>
    </row>
    <row r="133" spans="1:20">
      <c r="A133" s="31">
        <v>43739</v>
      </c>
      <c r="B133" s="4"/>
      <c r="C133" s="6">
        <v>125</v>
      </c>
      <c r="D133" s="29">
        <f t="shared" si="12"/>
        <v>5282</v>
      </c>
      <c r="E133" s="29">
        <f t="shared" si="17"/>
        <v>660250</v>
      </c>
      <c r="F133" s="29">
        <f t="shared" si="13"/>
        <v>-290500</v>
      </c>
      <c r="G133" s="34">
        <f>+Inputs!$D$3</f>
        <v>0.37951000000000001</v>
      </c>
      <c r="H133" s="4"/>
      <c r="I133" s="27">
        <f t="shared" si="18"/>
        <v>950750</v>
      </c>
      <c r="J133" s="4"/>
      <c r="K133" s="27">
        <f t="shared" si="14"/>
        <v>5282</v>
      </c>
      <c r="L133" s="27">
        <f t="shared" si="19"/>
        <v>660250</v>
      </c>
      <c r="M133" s="27">
        <f t="shared" si="15"/>
        <v>2004.5718200000001</v>
      </c>
      <c r="N133" s="27">
        <f t="shared" si="16"/>
        <v>2004.5718200000001</v>
      </c>
      <c r="O133" s="27">
        <f t="shared" si="20"/>
        <v>-110247.65499999867</v>
      </c>
      <c r="P133" s="27">
        <f t="shared" si="21"/>
        <v>110247.65499999867</v>
      </c>
      <c r="Q133" s="8"/>
      <c r="R133" s="8"/>
      <c r="S133" s="8"/>
      <c r="T133" s="4"/>
    </row>
    <row r="134" spans="1:20">
      <c r="A134" s="31">
        <v>43770</v>
      </c>
      <c r="B134" s="4"/>
      <c r="C134" s="6">
        <v>126</v>
      </c>
      <c r="D134" s="29">
        <f t="shared" si="12"/>
        <v>5282</v>
      </c>
      <c r="E134" s="29">
        <f t="shared" si="17"/>
        <v>665532</v>
      </c>
      <c r="F134" s="29">
        <f t="shared" si="13"/>
        <v>-285218</v>
      </c>
      <c r="G134" s="34">
        <f>+Inputs!$D$3</f>
        <v>0.37951000000000001</v>
      </c>
      <c r="H134" s="4"/>
      <c r="I134" s="27">
        <f t="shared" si="18"/>
        <v>950750</v>
      </c>
      <c r="J134" s="4"/>
      <c r="K134" s="27">
        <f t="shared" si="14"/>
        <v>5282</v>
      </c>
      <c r="L134" s="27">
        <f t="shared" si="19"/>
        <v>665532</v>
      </c>
      <c r="M134" s="27">
        <f t="shared" si="15"/>
        <v>2004.5718200000001</v>
      </c>
      <c r="N134" s="27">
        <f t="shared" si="16"/>
        <v>2004.5718200000001</v>
      </c>
      <c r="O134" s="27">
        <f t="shared" si="20"/>
        <v>-108243.08317999868</v>
      </c>
      <c r="P134" s="27">
        <f t="shared" si="21"/>
        <v>108243.08317999868</v>
      </c>
      <c r="Q134" s="8"/>
      <c r="R134" s="8"/>
      <c r="S134" s="8"/>
      <c r="T134" s="4"/>
    </row>
    <row r="135" spans="1:20">
      <c r="A135" s="31">
        <v>43800</v>
      </c>
      <c r="B135" s="4"/>
      <c r="C135" s="6">
        <v>127</v>
      </c>
      <c r="D135" s="29">
        <f t="shared" si="12"/>
        <v>5282</v>
      </c>
      <c r="E135" s="29">
        <f t="shared" si="17"/>
        <v>670814</v>
      </c>
      <c r="F135" s="29">
        <f t="shared" si="13"/>
        <v>-279936</v>
      </c>
      <c r="G135" s="34">
        <f>+Inputs!$D$3</f>
        <v>0.37951000000000001</v>
      </c>
      <c r="H135" s="4"/>
      <c r="I135" s="27">
        <f t="shared" si="18"/>
        <v>950750</v>
      </c>
      <c r="J135" s="4"/>
      <c r="K135" s="27">
        <f t="shared" si="14"/>
        <v>5282</v>
      </c>
      <c r="L135" s="27">
        <f t="shared" si="19"/>
        <v>670814</v>
      </c>
      <c r="M135" s="27">
        <f t="shared" si="15"/>
        <v>2004.5718200000001</v>
      </c>
      <c r="N135" s="27">
        <f t="shared" si="16"/>
        <v>2004.5718200000001</v>
      </c>
      <c r="O135" s="27">
        <f t="shared" si="20"/>
        <v>-106238.51135999868</v>
      </c>
      <c r="P135" s="27">
        <f t="shared" si="21"/>
        <v>106238.51135999868</v>
      </c>
      <c r="Q135" s="8"/>
      <c r="R135" s="8"/>
      <c r="S135" s="8"/>
      <c r="T135" s="4"/>
    </row>
    <row r="136" spans="1:20">
      <c r="A136" s="31">
        <v>43831</v>
      </c>
      <c r="B136" s="4"/>
      <c r="C136" s="6">
        <v>128</v>
      </c>
      <c r="D136" s="29">
        <f t="shared" si="12"/>
        <v>5282</v>
      </c>
      <c r="E136" s="29">
        <f t="shared" si="17"/>
        <v>676096</v>
      </c>
      <c r="F136" s="29">
        <f t="shared" si="13"/>
        <v>-274654</v>
      </c>
      <c r="G136" s="34">
        <f>+Inputs!$D$3</f>
        <v>0.37951000000000001</v>
      </c>
      <c r="H136" s="4"/>
      <c r="I136" s="27">
        <f t="shared" si="18"/>
        <v>950750</v>
      </c>
      <c r="J136" s="4"/>
      <c r="K136" s="27">
        <f t="shared" si="14"/>
        <v>5282</v>
      </c>
      <c r="L136" s="27">
        <f t="shared" si="19"/>
        <v>676096</v>
      </c>
      <c r="M136" s="27">
        <f t="shared" si="15"/>
        <v>2004.5718200000001</v>
      </c>
      <c r="N136" s="27">
        <f t="shared" si="16"/>
        <v>2004.5718200000001</v>
      </c>
      <c r="O136" s="27">
        <f t="shared" si="20"/>
        <v>-104233.93953999868</v>
      </c>
      <c r="P136" s="27">
        <f t="shared" si="21"/>
        <v>104233.93953999868</v>
      </c>
      <c r="Q136" s="8"/>
      <c r="R136" s="8"/>
      <c r="S136" s="8"/>
      <c r="T136" s="4"/>
    </row>
    <row r="137" spans="1:20">
      <c r="A137" s="31">
        <v>43862</v>
      </c>
      <c r="B137" s="4"/>
      <c r="C137" s="6">
        <v>129</v>
      </c>
      <c r="D137" s="29">
        <f t="shared" ref="D137:D187" si="22">ROUND(-(+$B$9/180)*1,0)</f>
        <v>5282</v>
      </c>
      <c r="E137" s="29">
        <f t="shared" si="17"/>
        <v>681378</v>
      </c>
      <c r="F137" s="29">
        <f t="shared" ref="F137:F188" si="23">$B$9+E137</f>
        <v>-269372</v>
      </c>
      <c r="G137" s="34">
        <f>+Inputs!$D$3</f>
        <v>0.37951000000000001</v>
      </c>
      <c r="H137" s="4"/>
      <c r="I137" s="27">
        <f t="shared" si="18"/>
        <v>950750</v>
      </c>
      <c r="J137" s="4"/>
      <c r="K137" s="27">
        <f t="shared" ref="K137:K188" si="24">D137</f>
        <v>5282</v>
      </c>
      <c r="L137" s="27">
        <f t="shared" si="19"/>
        <v>681378</v>
      </c>
      <c r="M137" s="27">
        <f t="shared" ref="M137:M188" si="25">K137*G137</f>
        <v>2004.5718200000001</v>
      </c>
      <c r="N137" s="27">
        <f t="shared" ref="N137:N188" si="26">M137-J137</f>
        <v>2004.5718200000001</v>
      </c>
      <c r="O137" s="27">
        <f t="shared" si="20"/>
        <v>-102229.36771999869</v>
      </c>
      <c r="P137" s="27">
        <f t="shared" si="21"/>
        <v>102229.36771999869</v>
      </c>
      <c r="Q137" s="8"/>
      <c r="R137" s="8"/>
      <c r="S137" s="8"/>
      <c r="T137" s="4"/>
    </row>
    <row r="138" spans="1:20">
      <c r="A138" s="31">
        <v>43891</v>
      </c>
      <c r="B138" s="4"/>
      <c r="C138" s="6">
        <v>130</v>
      </c>
      <c r="D138" s="29">
        <f t="shared" si="22"/>
        <v>5282</v>
      </c>
      <c r="E138" s="29">
        <f t="shared" ref="E138:E188" si="27">+E137+D138</f>
        <v>686660</v>
      </c>
      <c r="F138" s="29">
        <f t="shared" si="23"/>
        <v>-264090</v>
      </c>
      <c r="G138" s="34">
        <f>+Inputs!$D$3</f>
        <v>0.37951000000000001</v>
      </c>
      <c r="H138" s="4"/>
      <c r="I138" s="27">
        <f t="shared" ref="I138:I188" si="28">+I137+H138</f>
        <v>950750</v>
      </c>
      <c r="J138" s="4"/>
      <c r="K138" s="27">
        <f t="shared" si="24"/>
        <v>5282</v>
      </c>
      <c r="L138" s="27">
        <f t="shared" ref="L138:L188" si="29">+L137+K138</f>
        <v>686660</v>
      </c>
      <c r="M138" s="27">
        <f t="shared" si="25"/>
        <v>2004.5718200000001</v>
      </c>
      <c r="N138" s="27">
        <f t="shared" si="26"/>
        <v>2004.5718200000001</v>
      </c>
      <c r="O138" s="27">
        <f t="shared" ref="O138:O188" si="30">+O137+N138</f>
        <v>-100224.79589999869</v>
      </c>
      <c r="P138" s="27">
        <f t="shared" ref="P138:P188" si="31">P137-N138</f>
        <v>100224.79589999869</v>
      </c>
      <c r="Q138" s="8"/>
      <c r="R138" s="8"/>
      <c r="S138" s="8"/>
      <c r="T138" s="4"/>
    </row>
    <row r="139" spans="1:20">
      <c r="A139" s="31">
        <v>43922</v>
      </c>
      <c r="B139" s="4"/>
      <c r="C139" s="6">
        <v>131</v>
      </c>
      <c r="D139" s="29">
        <f t="shared" si="22"/>
        <v>5282</v>
      </c>
      <c r="E139" s="29">
        <f t="shared" si="27"/>
        <v>691942</v>
      </c>
      <c r="F139" s="29">
        <f t="shared" si="23"/>
        <v>-258808</v>
      </c>
      <c r="G139" s="34">
        <f>+Inputs!$D$3</f>
        <v>0.37951000000000001</v>
      </c>
      <c r="H139" s="4"/>
      <c r="I139" s="27">
        <f t="shared" si="28"/>
        <v>950750</v>
      </c>
      <c r="J139" s="4"/>
      <c r="K139" s="27">
        <f t="shared" si="24"/>
        <v>5282</v>
      </c>
      <c r="L139" s="27">
        <f t="shared" si="29"/>
        <v>691942</v>
      </c>
      <c r="M139" s="27">
        <f t="shared" si="25"/>
        <v>2004.5718200000001</v>
      </c>
      <c r="N139" s="27">
        <f t="shared" si="26"/>
        <v>2004.5718200000001</v>
      </c>
      <c r="O139" s="27">
        <f t="shared" si="30"/>
        <v>-98220.22407999869</v>
      </c>
      <c r="P139" s="27">
        <f t="shared" si="31"/>
        <v>98220.22407999869</v>
      </c>
      <c r="Q139" s="8"/>
      <c r="R139" s="8"/>
      <c r="S139" s="8"/>
      <c r="T139" s="4"/>
    </row>
    <row r="140" spans="1:20">
      <c r="A140" s="31">
        <v>43952</v>
      </c>
      <c r="B140" s="4"/>
      <c r="C140" s="6">
        <v>132</v>
      </c>
      <c r="D140" s="29">
        <f t="shared" si="22"/>
        <v>5282</v>
      </c>
      <c r="E140" s="29">
        <f t="shared" si="27"/>
        <v>697224</v>
      </c>
      <c r="F140" s="29">
        <f t="shared" si="23"/>
        <v>-253526</v>
      </c>
      <c r="G140" s="34">
        <f>+Inputs!$D$3</f>
        <v>0.37951000000000001</v>
      </c>
      <c r="H140" s="4"/>
      <c r="I140" s="27">
        <f t="shared" si="28"/>
        <v>950750</v>
      </c>
      <c r="J140" s="4"/>
      <c r="K140" s="27">
        <f t="shared" si="24"/>
        <v>5282</v>
      </c>
      <c r="L140" s="27">
        <f t="shared" si="29"/>
        <v>697224</v>
      </c>
      <c r="M140" s="27">
        <f t="shared" si="25"/>
        <v>2004.5718200000001</v>
      </c>
      <c r="N140" s="27">
        <f t="shared" si="26"/>
        <v>2004.5718200000001</v>
      </c>
      <c r="O140" s="27">
        <f t="shared" si="30"/>
        <v>-96215.652259998693</v>
      </c>
      <c r="P140" s="27">
        <f t="shared" si="31"/>
        <v>96215.652259998693</v>
      </c>
      <c r="Q140" s="8"/>
      <c r="R140" s="8"/>
      <c r="S140" s="8"/>
      <c r="T140" s="4"/>
    </row>
    <row r="141" spans="1:20">
      <c r="A141" s="31">
        <v>43983</v>
      </c>
      <c r="B141" s="4"/>
      <c r="C141" s="6">
        <v>133</v>
      </c>
      <c r="D141" s="29">
        <f t="shared" si="22"/>
        <v>5282</v>
      </c>
      <c r="E141" s="29">
        <f t="shared" si="27"/>
        <v>702506</v>
      </c>
      <c r="F141" s="29">
        <f t="shared" si="23"/>
        <v>-248244</v>
      </c>
      <c r="G141" s="34">
        <f>+Inputs!$D$3</f>
        <v>0.37951000000000001</v>
      </c>
      <c r="H141" s="4"/>
      <c r="I141" s="27">
        <f t="shared" si="28"/>
        <v>950750</v>
      </c>
      <c r="J141" s="4"/>
      <c r="K141" s="27">
        <f t="shared" si="24"/>
        <v>5282</v>
      </c>
      <c r="L141" s="27">
        <f t="shared" si="29"/>
        <v>702506</v>
      </c>
      <c r="M141" s="27">
        <f t="shared" si="25"/>
        <v>2004.5718200000001</v>
      </c>
      <c r="N141" s="27">
        <f t="shared" si="26"/>
        <v>2004.5718200000001</v>
      </c>
      <c r="O141" s="27">
        <f t="shared" si="30"/>
        <v>-94211.080439998696</v>
      </c>
      <c r="P141" s="27">
        <f t="shared" si="31"/>
        <v>94211.080439998696</v>
      </c>
      <c r="Q141" s="8"/>
      <c r="R141" s="8"/>
      <c r="S141" s="8"/>
      <c r="T141" s="4"/>
    </row>
    <row r="142" spans="1:20">
      <c r="A142" s="31">
        <v>44013</v>
      </c>
      <c r="B142" s="4"/>
      <c r="C142" s="6">
        <v>134</v>
      </c>
      <c r="D142" s="29">
        <f t="shared" si="22"/>
        <v>5282</v>
      </c>
      <c r="E142" s="29">
        <f t="shared" si="27"/>
        <v>707788</v>
      </c>
      <c r="F142" s="29">
        <f t="shared" si="23"/>
        <v>-242962</v>
      </c>
      <c r="G142" s="34">
        <f>+Inputs!$D$3</f>
        <v>0.37951000000000001</v>
      </c>
      <c r="H142" s="4"/>
      <c r="I142" s="27">
        <f t="shared" si="28"/>
        <v>950750</v>
      </c>
      <c r="J142" s="4"/>
      <c r="K142" s="27">
        <f t="shared" si="24"/>
        <v>5282</v>
      </c>
      <c r="L142" s="27">
        <f t="shared" si="29"/>
        <v>707788</v>
      </c>
      <c r="M142" s="27">
        <f t="shared" si="25"/>
        <v>2004.5718200000001</v>
      </c>
      <c r="N142" s="27">
        <f t="shared" si="26"/>
        <v>2004.5718200000001</v>
      </c>
      <c r="O142" s="27">
        <f t="shared" si="30"/>
        <v>-92206.508619998698</v>
      </c>
      <c r="P142" s="27">
        <f t="shared" si="31"/>
        <v>92206.508619998698</v>
      </c>
      <c r="Q142" s="8"/>
      <c r="R142" s="8"/>
      <c r="S142" s="8"/>
      <c r="T142" s="4"/>
    </row>
    <row r="143" spans="1:20">
      <c r="A143" s="31">
        <v>44044</v>
      </c>
      <c r="B143" s="4"/>
      <c r="C143" s="6">
        <v>135</v>
      </c>
      <c r="D143" s="29">
        <f t="shared" si="22"/>
        <v>5282</v>
      </c>
      <c r="E143" s="29">
        <f t="shared" si="27"/>
        <v>713070</v>
      </c>
      <c r="F143" s="29">
        <f t="shared" si="23"/>
        <v>-237680</v>
      </c>
      <c r="G143" s="34">
        <f>+Inputs!$D$3</f>
        <v>0.37951000000000001</v>
      </c>
      <c r="H143" s="4"/>
      <c r="I143" s="27">
        <f t="shared" si="28"/>
        <v>950750</v>
      </c>
      <c r="J143" s="4"/>
      <c r="K143" s="27">
        <f t="shared" si="24"/>
        <v>5282</v>
      </c>
      <c r="L143" s="27">
        <f t="shared" si="29"/>
        <v>713070</v>
      </c>
      <c r="M143" s="27">
        <f t="shared" si="25"/>
        <v>2004.5718200000001</v>
      </c>
      <c r="N143" s="27">
        <f t="shared" si="26"/>
        <v>2004.5718200000001</v>
      </c>
      <c r="O143" s="27">
        <f t="shared" si="30"/>
        <v>-90201.936799998701</v>
      </c>
      <c r="P143" s="27">
        <f t="shared" si="31"/>
        <v>90201.936799998701</v>
      </c>
      <c r="Q143" s="8"/>
      <c r="R143" s="8"/>
      <c r="S143" s="8"/>
      <c r="T143" s="4"/>
    </row>
    <row r="144" spans="1:20">
      <c r="A144" s="31">
        <v>44075</v>
      </c>
      <c r="B144" s="4"/>
      <c r="C144" s="6">
        <v>136</v>
      </c>
      <c r="D144" s="29">
        <f t="shared" si="22"/>
        <v>5282</v>
      </c>
      <c r="E144" s="29">
        <f t="shared" si="27"/>
        <v>718352</v>
      </c>
      <c r="F144" s="29">
        <f t="shared" si="23"/>
        <v>-232398</v>
      </c>
      <c r="G144" s="34">
        <f>+Inputs!$D$3</f>
        <v>0.37951000000000001</v>
      </c>
      <c r="H144" s="4"/>
      <c r="I144" s="27">
        <f t="shared" si="28"/>
        <v>950750</v>
      </c>
      <c r="J144" s="4"/>
      <c r="K144" s="27">
        <f t="shared" si="24"/>
        <v>5282</v>
      </c>
      <c r="L144" s="27">
        <f t="shared" si="29"/>
        <v>718352</v>
      </c>
      <c r="M144" s="27">
        <f t="shared" si="25"/>
        <v>2004.5718200000001</v>
      </c>
      <c r="N144" s="27">
        <f t="shared" si="26"/>
        <v>2004.5718200000001</v>
      </c>
      <c r="O144" s="27">
        <f t="shared" si="30"/>
        <v>-88197.364979998703</v>
      </c>
      <c r="P144" s="27">
        <f t="shared" si="31"/>
        <v>88197.364979998703</v>
      </c>
      <c r="Q144" s="8"/>
      <c r="R144" s="8"/>
      <c r="S144" s="8"/>
      <c r="T144" s="4"/>
    </row>
    <row r="145" spans="1:20">
      <c r="A145" s="31">
        <v>44105</v>
      </c>
      <c r="B145" s="4"/>
      <c r="C145" s="6">
        <v>137</v>
      </c>
      <c r="D145" s="29">
        <f t="shared" si="22"/>
        <v>5282</v>
      </c>
      <c r="E145" s="29">
        <f t="shared" si="27"/>
        <v>723634</v>
      </c>
      <c r="F145" s="29">
        <f t="shared" si="23"/>
        <v>-227116</v>
      </c>
      <c r="G145" s="34">
        <f>+Inputs!$D$3</f>
        <v>0.37951000000000001</v>
      </c>
      <c r="H145" s="4"/>
      <c r="I145" s="27">
        <f t="shared" si="28"/>
        <v>950750</v>
      </c>
      <c r="J145" s="4"/>
      <c r="K145" s="27">
        <f t="shared" si="24"/>
        <v>5282</v>
      </c>
      <c r="L145" s="27">
        <f t="shared" si="29"/>
        <v>723634</v>
      </c>
      <c r="M145" s="27">
        <f t="shared" si="25"/>
        <v>2004.5718200000001</v>
      </c>
      <c r="N145" s="27">
        <f t="shared" si="26"/>
        <v>2004.5718200000001</v>
      </c>
      <c r="O145" s="27">
        <f t="shared" si="30"/>
        <v>-86192.793159998706</v>
      </c>
      <c r="P145" s="27">
        <f t="shared" si="31"/>
        <v>86192.793159998706</v>
      </c>
      <c r="Q145" s="8"/>
      <c r="R145" s="8"/>
      <c r="S145" s="8"/>
      <c r="T145" s="4"/>
    </row>
    <row r="146" spans="1:20">
      <c r="A146" s="31">
        <v>44136</v>
      </c>
      <c r="B146" s="4"/>
      <c r="C146" s="6">
        <v>138</v>
      </c>
      <c r="D146" s="29">
        <f t="shared" si="22"/>
        <v>5282</v>
      </c>
      <c r="E146" s="29">
        <f t="shared" si="27"/>
        <v>728916</v>
      </c>
      <c r="F146" s="29">
        <f t="shared" si="23"/>
        <v>-221834</v>
      </c>
      <c r="G146" s="34">
        <f>+Inputs!$D$3</f>
        <v>0.37951000000000001</v>
      </c>
      <c r="H146" s="4"/>
      <c r="I146" s="27">
        <f t="shared" si="28"/>
        <v>950750</v>
      </c>
      <c r="J146" s="4"/>
      <c r="K146" s="27">
        <f t="shared" si="24"/>
        <v>5282</v>
      </c>
      <c r="L146" s="27">
        <f t="shared" si="29"/>
        <v>728916</v>
      </c>
      <c r="M146" s="27">
        <f t="shared" si="25"/>
        <v>2004.5718200000001</v>
      </c>
      <c r="N146" s="27">
        <f t="shared" si="26"/>
        <v>2004.5718200000001</v>
      </c>
      <c r="O146" s="27">
        <f t="shared" si="30"/>
        <v>-84188.221339998709</v>
      </c>
      <c r="P146" s="27">
        <f t="shared" si="31"/>
        <v>84188.221339998709</v>
      </c>
      <c r="Q146" s="8"/>
      <c r="R146" s="8"/>
      <c r="S146" s="8"/>
      <c r="T146" s="4"/>
    </row>
    <row r="147" spans="1:20">
      <c r="A147" s="31">
        <v>44166</v>
      </c>
      <c r="B147" s="4"/>
      <c r="C147" s="6">
        <v>139</v>
      </c>
      <c r="D147" s="29">
        <f t="shared" si="22"/>
        <v>5282</v>
      </c>
      <c r="E147" s="29">
        <f t="shared" si="27"/>
        <v>734198</v>
      </c>
      <c r="F147" s="29">
        <f t="shared" si="23"/>
        <v>-216552</v>
      </c>
      <c r="G147" s="34">
        <f>+Inputs!$D$3</f>
        <v>0.37951000000000001</v>
      </c>
      <c r="H147" s="4"/>
      <c r="I147" s="27">
        <f t="shared" si="28"/>
        <v>950750</v>
      </c>
      <c r="J147" s="4"/>
      <c r="K147" s="27">
        <f t="shared" si="24"/>
        <v>5282</v>
      </c>
      <c r="L147" s="27">
        <f t="shared" si="29"/>
        <v>734198</v>
      </c>
      <c r="M147" s="27">
        <f t="shared" si="25"/>
        <v>2004.5718200000001</v>
      </c>
      <c r="N147" s="27">
        <f t="shared" si="26"/>
        <v>2004.5718200000001</v>
      </c>
      <c r="O147" s="27">
        <f t="shared" si="30"/>
        <v>-82183.649519998711</v>
      </c>
      <c r="P147" s="27">
        <f t="shared" si="31"/>
        <v>82183.649519998711</v>
      </c>
      <c r="Q147" s="8"/>
      <c r="R147" s="8"/>
      <c r="S147" s="8"/>
      <c r="T147" s="4"/>
    </row>
    <row r="148" spans="1:20">
      <c r="A148" s="31">
        <v>44197</v>
      </c>
      <c r="B148" s="4"/>
      <c r="C148" s="6">
        <v>140</v>
      </c>
      <c r="D148" s="29">
        <f t="shared" si="22"/>
        <v>5282</v>
      </c>
      <c r="E148" s="29">
        <f t="shared" si="27"/>
        <v>739480</v>
      </c>
      <c r="F148" s="29">
        <f t="shared" si="23"/>
        <v>-211270</v>
      </c>
      <c r="G148" s="34">
        <f>+Inputs!$D$3</f>
        <v>0.37951000000000001</v>
      </c>
      <c r="H148" s="4"/>
      <c r="I148" s="27">
        <f t="shared" si="28"/>
        <v>950750</v>
      </c>
      <c r="J148" s="4"/>
      <c r="K148" s="27">
        <f t="shared" si="24"/>
        <v>5282</v>
      </c>
      <c r="L148" s="27">
        <f t="shared" si="29"/>
        <v>739480</v>
      </c>
      <c r="M148" s="27">
        <f t="shared" si="25"/>
        <v>2004.5718200000001</v>
      </c>
      <c r="N148" s="27">
        <f t="shared" si="26"/>
        <v>2004.5718200000001</v>
      </c>
      <c r="O148" s="27">
        <f t="shared" si="30"/>
        <v>-80179.077699998714</v>
      </c>
      <c r="P148" s="27">
        <f t="shared" si="31"/>
        <v>80179.077699998714</v>
      </c>
      <c r="Q148" s="8"/>
      <c r="R148" s="8"/>
      <c r="S148" s="8"/>
      <c r="T148" s="4"/>
    </row>
    <row r="149" spans="1:20">
      <c r="A149" s="31">
        <v>44228</v>
      </c>
      <c r="B149" s="4"/>
      <c r="C149" s="6">
        <v>141</v>
      </c>
      <c r="D149" s="29">
        <f t="shared" si="22"/>
        <v>5282</v>
      </c>
      <c r="E149" s="29">
        <f t="shared" si="27"/>
        <v>744762</v>
      </c>
      <c r="F149" s="29">
        <f t="shared" si="23"/>
        <v>-205988</v>
      </c>
      <c r="G149" s="34">
        <f>+Inputs!$D$3</f>
        <v>0.37951000000000001</v>
      </c>
      <c r="H149" s="4"/>
      <c r="I149" s="27">
        <f t="shared" si="28"/>
        <v>950750</v>
      </c>
      <c r="J149" s="4"/>
      <c r="K149" s="27">
        <f t="shared" si="24"/>
        <v>5282</v>
      </c>
      <c r="L149" s="27">
        <f t="shared" si="29"/>
        <v>744762</v>
      </c>
      <c r="M149" s="27">
        <f t="shared" si="25"/>
        <v>2004.5718200000001</v>
      </c>
      <c r="N149" s="27">
        <f t="shared" si="26"/>
        <v>2004.5718200000001</v>
      </c>
      <c r="O149" s="27">
        <f t="shared" si="30"/>
        <v>-78174.505879998716</v>
      </c>
      <c r="P149" s="27">
        <f t="shared" si="31"/>
        <v>78174.505879998716</v>
      </c>
      <c r="Q149" s="8"/>
      <c r="R149" s="8"/>
      <c r="S149" s="8"/>
      <c r="T149" s="4"/>
    </row>
    <row r="150" spans="1:20">
      <c r="A150" s="31">
        <v>44256</v>
      </c>
      <c r="B150" s="4"/>
      <c r="C150" s="6">
        <v>142</v>
      </c>
      <c r="D150" s="29">
        <f t="shared" si="22"/>
        <v>5282</v>
      </c>
      <c r="E150" s="29">
        <f t="shared" si="27"/>
        <v>750044</v>
      </c>
      <c r="F150" s="29">
        <f t="shared" si="23"/>
        <v>-200706</v>
      </c>
      <c r="G150" s="34">
        <f>+Inputs!$D$3</f>
        <v>0.37951000000000001</v>
      </c>
      <c r="H150" s="4"/>
      <c r="I150" s="27">
        <f t="shared" si="28"/>
        <v>950750</v>
      </c>
      <c r="J150" s="4"/>
      <c r="K150" s="27">
        <f t="shared" si="24"/>
        <v>5282</v>
      </c>
      <c r="L150" s="27">
        <f t="shared" si="29"/>
        <v>750044</v>
      </c>
      <c r="M150" s="27">
        <f t="shared" si="25"/>
        <v>2004.5718200000001</v>
      </c>
      <c r="N150" s="27">
        <f t="shared" si="26"/>
        <v>2004.5718200000001</v>
      </c>
      <c r="O150" s="27">
        <f t="shared" si="30"/>
        <v>-76169.934059998719</v>
      </c>
      <c r="P150" s="27">
        <f t="shared" si="31"/>
        <v>76169.934059998719</v>
      </c>
      <c r="Q150" s="8"/>
      <c r="R150" s="8"/>
      <c r="S150" s="8"/>
      <c r="T150" s="4"/>
    </row>
    <row r="151" spans="1:20">
      <c r="A151" s="31">
        <v>44287</v>
      </c>
      <c r="B151" s="4"/>
      <c r="C151" s="6">
        <v>143</v>
      </c>
      <c r="D151" s="29">
        <f t="shared" si="22"/>
        <v>5282</v>
      </c>
      <c r="E151" s="29">
        <f t="shared" si="27"/>
        <v>755326</v>
      </c>
      <c r="F151" s="29">
        <f t="shared" si="23"/>
        <v>-195424</v>
      </c>
      <c r="G151" s="34">
        <f>+Inputs!$D$3</f>
        <v>0.37951000000000001</v>
      </c>
      <c r="H151" s="4"/>
      <c r="I151" s="27">
        <f t="shared" si="28"/>
        <v>950750</v>
      </c>
      <c r="J151" s="4"/>
      <c r="K151" s="27">
        <f t="shared" si="24"/>
        <v>5282</v>
      </c>
      <c r="L151" s="27">
        <f t="shared" si="29"/>
        <v>755326</v>
      </c>
      <c r="M151" s="27">
        <f t="shared" si="25"/>
        <v>2004.5718200000001</v>
      </c>
      <c r="N151" s="27">
        <f t="shared" si="26"/>
        <v>2004.5718200000001</v>
      </c>
      <c r="O151" s="27">
        <f t="shared" si="30"/>
        <v>-74165.362239998722</v>
      </c>
      <c r="P151" s="27">
        <f t="shared" si="31"/>
        <v>74165.362239998722</v>
      </c>
      <c r="Q151" s="8"/>
      <c r="R151" s="8"/>
      <c r="S151" s="8"/>
      <c r="T151" s="4"/>
    </row>
    <row r="152" spans="1:20">
      <c r="A152" s="31">
        <v>44317</v>
      </c>
      <c r="B152" s="4"/>
      <c r="C152" s="6">
        <v>144</v>
      </c>
      <c r="D152" s="29">
        <f t="shared" si="22"/>
        <v>5282</v>
      </c>
      <c r="E152" s="29">
        <f t="shared" si="27"/>
        <v>760608</v>
      </c>
      <c r="F152" s="29">
        <f t="shared" si="23"/>
        <v>-190142</v>
      </c>
      <c r="G152" s="34">
        <f>+Inputs!$D$3</f>
        <v>0.37951000000000001</v>
      </c>
      <c r="H152" s="4"/>
      <c r="I152" s="27">
        <f t="shared" si="28"/>
        <v>950750</v>
      </c>
      <c r="J152" s="4"/>
      <c r="K152" s="27">
        <f t="shared" si="24"/>
        <v>5282</v>
      </c>
      <c r="L152" s="27">
        <f t="shared" si="29"/>
        <v>760608</v>
      </c>
      <c r="M152" s="27">
        <f t="shared" si="25"/>
        <v>2004.5718200000001</v>
      </c>
      <c r="N152" s="27">
        <f t="shared" si="26"/>
        <v>2004.5718200000001</v>
      </c>
      <c r="O152" s="27">
        <f t="shared" si="30"/>
        <v>-72160.790419998724</v>
      </c>
      <c r="P152" s="27">
        <f t="shared" si="31"/>
        <v>72160.790419998724</v>
      </c>
      <c r="Q152" s="8"/>
      <c r="R152" s="8"/>
      <c r="S152" s="8"/>
      <c r="T152" s="4"/>
    </row>
    <row r="153" spans="1:20">
      <c r="A153" s="31">
        <v>44348</v>
      </c>
      <c r="B153" s="4"/>
      <c r="C153" s="6">
        <v>145</v>
      </c>
      <c r="D153" s="29">
        <f t="shared" si="22"/>
        <v>5282</v>
      </c>
      <c r="E153" s="29">
        <f t="shared" si="27"/>
        <v>765890</v>
      </c>
      <c r="F153" s="29">
        <f t="shared" si="23"/>
        <v>-184860</v>
      </c>
      <c r="G153" s="34">
        <f>+Inputs!$D$3</f>
        <v>0.37951000000000001</v>
      </c>
      <c r="H153" s="4"/>
      <c r="I153" s="27">
        <f t="shared" si="28"/>
        <v>950750</v>
      </c>
      <c r="J153" s="4"/>
      <c r="K153" s="27">
        <f t="shared" si="24"/>
        <v>5282</v>
      </c>
      <c r="L153" s="27">
        <f t="shared" si="29"/>
        <v>765890</v>
      </c>
      <c r="M153" s="27">
        <f t="shared" si="25"/>
        <v>2004.5718200000001</v>
      </c>
      <c r="N153" s="27">
        <f t="shared" si="26"/>
        <v>2004.5718200000001</v>
      </c>
      <c r="O153" s="27">
        <f t="shared" si="30"/>
        <v>-70156.218599998727</v>
      </c>
      <c r="P153" s="27">
        <f t="shared" si="31"/>
        <v>70156.218599998727</v>
      </c>
      <c r="Q153" s="8"/>
      <c r="R153" s="8"/>
      <c r="S153" s="8"/>
      <c r="T153" s="4"/>
    </row>
    <row r="154" spans="1:20">
      <c r="A154" s="31">
        <v>44378</v>
      </c>
      <c r="B154" s="4"/>
      <c r="C154" s="6">
        <v>146</v>
      </c>
      <c r="D154" s="29">
        <f t="shared" si="22"/>
        <v>5282</v>
      </c>
      <c r="E154" s="29">
        <f t="shared" si="27"/>
        <v>771172</v>
      </c>
      <c r="F154" s="29">
        <f t="shared" si="23"/>
        <v>-179578</v>
      </c>
      <c r="G154" s="34">
        <f>+Inputs!$D$3</f>
        <v>0.37951000000000001</v>
      </c>
      <c r="H154" s="4"/>
      <c r="I154" s="27">
        <f t="shared" si="28"/>
        <v>950750</v>
      </c>
      <c r="J154" s="4"/>
      <c r="K154" s="27">
        <f t="shared" si="24"/>
        <v>5282</v>
      </c>
      <c r="L154" s="27">
        <f t="shared" si="29"/>
        <v>771172</v>
      </c>
      <c r="M154" s="27">
        <f t="shared" si="25"/>
        <v>2004.5718200000001</v>
      </c>
      <c r="N154" s="27">
        <f t="shared" si="26"/>
        <v>2004.5718200000001</v>
      </c>
      <c r="O154" s="27">
        <f t="shared" si="30"/>
        <v>-68151.646779998729</v>
      </c>
      <c r="P154" s="27">
        <f t="shared" si="31"/>
        <v>68151.646779998729</v>
      </c>
      <c r="Q154" s="8"/>
      <c r="R154" s="8"/>
      <c r="S154" s="8"/>
      <c r="T154" s="4"/>
    </row>
    <row r="155" spans="1:20">
      <c r="A155" s="31">
        <v>44409</v>
      </c>
      <c r="B155" s="4"/>
      <c r="C155" s="6">
        <v>147</v>
      </c>
      <c r="D155" s="29">
        <f t="shared" si="22"/>
        <v>5282</v>
      </c>
      <c r="E155" s="29">
        <f t="shared" si="27"/>
        <v>776454</v>
      </c>
      <c r="F155" s="29">
        <f t="shared" si="23"/>
        <v>-174296</v>
      </c>
      <c r="G155" s="34">
        <f>+Inputs!$D$3</f>
        <v>0.37951000000000001</v>
      </c>
      <c r="H155" s="4"/>
      <c r="I155" s="27">
        <f t="shared" si="28"/>
        <v>950750</v>
      </c>
      <c r="J155" s="4"/>
      <c r="K155" s="27">
        <f t="shared" si="24"/>
        <v>5282</v>
      </c>
      <c r="L155" s="27">
        <f t="shared" si="29"/>
        <v>776454</v>
      </c>
      <c r="M155" s="27">
        <f t="shared" si="25"/>
        <v>2004.5718200000001</v>
      </c>
      <c r="N155" s="27">
        <f t="shared" si="26"/>
        <v>2004.5718200000001</v>
      </c>
      <c r="O155" s="27">
        <f t="shared" si="30"/>
        <v>-66147.074959998732</v>
      </c>
      <c r="P155" s="27">
        <f t="shared" si="31"/>
        <v>66147.074959998732</v>
      </c>
      <c r="Q155" s="8"/>
      <c r="R155" s="8"/>
      <c r="S155" s="8"/>
      <c r="T155" s="4"/>
    </row>
    <row r="156" spans="1:20">
      <c r="A156" s="31">
        <v>44440</v>
      </c>
      <c r="B156" s="4"/>
      <c r="C156" s="6">
        <v>148</v>
      </c>
      <c r="D156" s="29">
        <f t="shared" si="22"/>
        <v>5282</v>
      </c>
      <c r="E156" s="29">
        <f t="shared" si="27"/>
        <v>781736</v>
      </c>
      <c r="F156" s="29">
        <f t="shared" si="23"/>
        <v>-169014</v>
      </c>
      <c r="G156" s="34">
        <f>+Inputs!$D$3</f>
        <v>0.37951000000000001</v>
      </c>
      <c r="H156" s="4"/>
      <c r="I156" s="27">
        <f t="shared" si="28"/>
        <v>950750</v>
      </c>
      <c r="J156" s="4"/>
      <c r="K156" s="27">
        <f t="shared" si="24"/>
        <v>5282</v>
      </c>
      <c r="L156" s="27">
        <f t="shared" si="29"/>
        <v>781736</v>
      </c>
      <c r="M156" s="27">
        <f t="shared" si="25"/>
        <v>2004.5718200000001</v>
      </c>
      <c r="N156" s="27">
        <f t="shared" si="26"/>
        <v>2004.5718200000001</v>
      </c>
      <c r="O156" s="27">
        <f t="shared" si="30"/>
        <v>-64142.503139998735</v>
      </c>
      <c r="P156" s="27">
        <f t="shared" si="31"/>
        <v>64142.503139998735</v>
      </c>
      <c r="Q156" s="8"/>
      <c r="R156" s="8"/>
      <c r="S156" s="8"/>
      <c r="T156" s="4"/>
    </row>
    <row r="157" spans="1:20">
      <c r="A157" s="31">
        <v>44470</v>
      </c>
      <c r="B157" s="4"/>
      <c r="C157" s="6">
        <v>149</v>
      </c>
      <c r="D157" s="29">
        <f t="shared" si="22"/>
        <v>5282</v>
      </c>
      <c r="E157" s="29">
        <f t="shared" si="27"/>
        <v>787018</v>
      </c>
      <c r="F157" s="29">
        <f t="shared" si="23"/>
        <v>-163732</v>
      </c>
      <c r="G157" s="34">
        <f>+Inputs!$D$3</f>
        <v>0.37951000000000001</v>
      </c>
      <c r="H157" s="4"/>
      <c r="I157" s="27">
        <f t="shared" si="28"/>
        <v>950750</v>
      </c>
      <c r="J157" s="4"/>
      <c r="K157" s="27">
        <f t="shared" si="24"/>
        <v>5282</v>
      </c>
      <c r="L157" s="27">
        <f t="shared" si="29"/>
        <v>787018</v>
      </c>
      <c r="M157" s="27">
        <f t="shared" si="25"/>
        <v>2004.5718200000001</v>
      </c>
      <c r="N157" s="27">
        <f t="shared" si="26"/>
        <v>2004.5718200000001</v>
      </c>
      <c r="O157" s="27">
        <f t="shared" si="30"/>
        <v>-62137.931319998737</v>
      </c>
      <c r="P157" s="27">
        <f t="shared" si="31"/>
        <v>62137.931319998737</v>
      </c>
      <c r="Q157" s="8"/>
      <c r="R157" s="8"/>
      <c r="S157" s="8"/>
      <c r="T157" s="4"/>
    </row>
    <row r="158" spans="1:20">
      <c r="A158" s="31">
        <v>44501</v>
      </c>
      <c r="B158" s="4"/>
      <c r="C158" s="6">
        <v>150</v>
      </c>
      <c r="D158" s="29">
        <f t="shared" si="22"/>
        <v>5282</v>
      </c>
      <c r="E158" s="29">
        <f t="shared" si="27"/>
        <v>792300</v>
      </c>
      <c r="F158" s="29">
        <f t="shared" si="23"/>
        <v>-158450</v>
      </c>
      <c r="G158" s="34">
        <f>+Inputs!$D$3</f>
        <v>0.37951000000000001</v>
      </c>
      <c r="H158" s="4"/>
      <c r="I158" s="27">
        <f t="shared" si="28"/>
        <v>950750</v>
      </c>
      <c r="J158" s="4"/>
      <c r="K158" s="27">
        <f t="shared" si="24"/>
        <v>5282</v>
      </c>
      <c r="L158" s="27">
        <f t="shared" si="29"/>
        <v>792300</v>
      </c>
      <c r="M158" s="27">
        <f t="shared" si="25"/>
        <v>2004.5718200000001</v>
      </c>
      <c r="N158" s="27">
        <f t="shared" si="26"/>
        <v>2004.5718200000001</v>
      </c>
      <c r="O158" s="27">
        <f t="shared" si="30"/>
        <v>-60133.35949999874</v>
      </c>
      <c r="P158" s="27">
        <f t="shared" si="31"/>
        <v>60133.35949999874</v>
      </c>
      <c r="Q158" s="8"/>
      <c r="R158" s="8"/>
      <c r="S158" s="8"/>
      <c r="T158" s="4"/>
    </row>
    <row r="159" spans="1:20">
      <c r="A159" s="31">
        <v>44531</v>
      </c>
      <c r="B159" s="4"/>
      <c r="C159" s="6">
        <v>151</v>
      </c>
      <c r="D159" s="29">
        <f t="shared" si="22"/>
        <v>5282</v>
      </c>
      <c r="E159" s="29">
        <f t="shared" si="27"/>
        <v>797582</v>
      </c>
      <c r="F159" s="29">
        <f t="shared" si="23"/>
        <v>-153168</v>
      </c>
      <c r="G159" s="34">
        <f>+Inputs!$D$3</f>
        <v>0.37951000000000001</v>
      </c>
      <c r="H159" s="4"/>
      <c r="I159" s="27">
        <f t="shared" si="28"/>
        <v>950750</v>
      </c>
      <c r="J159" s="4"/>
      <c r="K159" s="27">
        <f t="shared" si="24"/>
        <v>5282</v>
      </c>
      <c r="L159" s="27">
        <f t="shared" si="29"/>
        <v>797582</v>
      </c>
      <c r="M159" s="27">
        <f t="shared" si="25"/>
        <v>2004.5718200000001</v>
      </c>
      <c r="N159" s="27">
        <f t="shared" si="26"/>
        <v>2004.5718200000001</v>
      </c>
      <c r="O159" s="27">
        <f t="shared" si="30"/>
        <v>-58128.787679998743</v>
      </c>
      <c r="P159" s="27">
        <f t="shared" si="31"/>
        <v>58128.787679998743</v>
      </c>
      <c r="Q159" s="8"/>
      <c r="R159" s="8"/>
      <c r="S159" s="8"/>
      <c r="T159" s="4"/>
    </row>
    <row r="160" spans="1:20">
      <c r="A160" s="31">
        <v>44562</v>
      </c>
      <c r="B160" s="4"/>
      <c r="C160" s="6">
        <v>152</v>
      </c>
      <c r="D160" s="29">
        <f t="shared" si="22"/>
        <v>5282</v>
      </c>
      <c r="E160" s="29">
        <f t="shared" si="27"/>
        <v>802864</v>
      </c>
      <c r="F160" s="29">
        <f t="shared" si="23"/>
        <v>-147886</v>
      </c>
      <c r="G160" s="34">
        <f>+Inputs!$D$3</f>
        <v>0.37951000000000001</v>
      </c>
      <c r="H160" s="4"/>
      <c r="I160" s="27">
        <f t="shared" si="28"/>
        <v>950750</v>
      </c>
      <c r="J160" s="4"/>
      <c r="K160" s="27">
        <f t="shared" si="24"/>
        <v>5282</v>
      </c>
      <c r="L160" s="27">
        <f t="shared" si="29"/>
        <v>802864</v>
      </c>
      <c r="M160" s="27">
        <f t="shared" si="25"/>
        <v>2004.5718200000001</v>
      </c>
      <c r="N160" s="27">
        <f t="shared" si="26"/>
        <v>2004.5718200000001</v>
      </c>
      <c r="O160" s="27">
        <f t="shared" si="30"/>
        <v>-56124.215859998745</v>
      </c>
      <c r="P160" s="27">
        <f t="shared" si="31"/>
        <v>56124.215859998745</v>
      </c>
      <c r="Q160" s="8"/>
      <c r="R160" s="8"/>
      <c r="S160" s="8"/>
      <c r="T160" s="4"/>
    </row>
    <row r="161" spans="1:20">
      <c r="A161" s="31">
        <v>44593</v>
      </c>
      <c r="B161" s="4"/>
      <c r="C161" s="6">
        <v>153</v>
      </c>
      <c r="D161" s="29">
        <f t="shared" si="22"/>
        <v>5282</v>
      </c>
      <c r="E161" s="29">
        <f t="shared" si="27"/>
        <v>808146</v>
      </c>
      <c r="F161" s="29">
        <f t="shared" si="23"/>
        <v>-142604</v>
      </c>
      <c r="G161" s="34">
        <f>+Inputs!$D$3</f>
        <v>0.37951000000000001</v>
      </c>
      <c r="H161" s="4"/>
      <c r="I161" s="27">
        <f t="shared" si="28"/>
        <v>950750</v>
      </c>
      <c r="J161" s="4"/>
      <c r="K161" s="27">
        <f t="shared" si="24"/>
        <v>5282</v>
      </c>
      <c r="L161" s="27">
        <f t="shared" si="29"/>
        <v>808146</v>
      </c>
      <c r="M161" s="27">
        <f t="shared" si="25"/>
        <v>2004.5718200000001</v>
      </c>
      <c r="N161" s="27">
        <f t="shared" si="26"/>
        <v>2004.5718200000001</v>
      </c>
      <c r="O161" s="27">
        <f t="shared" si="30"/>
        <v>-54119.644039998748</v>
      </c>
      <c r="P161" s="27">
        <f t="shared" si="31"/>
        <v>54119.644039998748</v>
      </c>
      <c r="Q161" s="8"/>
      <c r="R161" s="8"/>
      <c r="S161" s="8"/>
      <c r="T161" s="4"/>
    </row>
    <row r="162" spans="1:20">
      <c r="A162" s="31">
        <v>44621</v>
      </c>
      <c r="B162" s="4"/>
      <c r="C162" s="6">
        <v>154</v>
      </c>
      <c r="D162" s="29">
        <f t="shared" si="22"/>
        <v>5282</v>
      </c>
      <c r="E162" s="29">
        <f t="shared" si="27"/>
        <v>813428</v>
      </c>
      <c r="F162" s="29">
        <f t="shared" si="23"/>
        <v>-137322</v>
      </c>
      <c r="G162" s="34">
        <f>+Inputs!$D$3</f>
        <v>0.37951000000000001</v>
      </c>
      <c r="H162" s="4"/>
      <c r="I162" s="27">
        <f t="shared" si="28"/>
        <v>950750</v>
      </c>
      <c r="J162" s="4"/>
      <c r="K162" s="27">
        <f t="shared" si="24"/>
        <v>5282</v>
      </c>
      <c r="L162" s="27">
        <f t="shared" si="29"/>
        <v>813428</v>
      </c>
      <c r="M162" s="27">
        <f t="shared" si="25"/>
        <v>2004.5718200000001</v>
      </c>
      <c r="N162" s="27">
        <f t="shared" si="26"/>
        <v>2004.5718200000001</v>
      </c>
      <c r="O162" s="27">
        <f t="shared" si="30"/>
        <v>-52115.07221999875</v>
      </c>
      <c r="P162" s="27">
        <f t="shared" si="31"/>
        <v>52115.07221999875</v>
      </c>
      <c r="Q162" s="8"/>
      <c r="R162" s="8"/>
      <c r="S162" s="8"/>
      <c r="T162" s="4"/>
    </row>
    <row r="163" spans="1:20">
      <c r="A163" s="31">
        <v>44652</v>
      </c>
      <c r="B163" s="4"/>
      <c r="C163" s="6">
        <v>155</v>
      </c>
      <c r="D163" s="29">
        <f t="shared" si="22"/>
        <v>5282</v>
      </c>
      <c r="E163" s="29">
        <f t="shared" si="27"/>
        <v>818710</v>
      </c>
      <c r="F163" s="29">
        <f t="shared" si="23"/>
        <v>-132040</v>
      </c>
      <c r="G163" s="34">
        <f>+Inputs!$D$3</f>
        <v>0.37951000000000001</v>
      </c>
      <c r="H163" s="4"/>
      <c r="I163" s="27">
        <f t="shared" si="28"/>
        <v>950750</v>
      </c>
      <c r="J163" s="4"/>
      <c r="K163" s="27">
        <f t="shared" si="24"/>
        <v>5282</v>
      </c>
      <c r="L163" s="27">
        <f t="shared" si="29"/>
        <v>818710</v>
      </c>
      <c r="M163" s="27">
        <f t="shared" si="25"/>
        <v>2004.5718200000001</v>
      </c>
      <c r="N163" s="27">
        <f t="shared" si="26"/>
        <v>2004.5718200000001</v>
      </c>
      <c r="O163" s="27">
        <f t="shared" si="30"/>
        <v>-50110.500399998753</v>
      </c>
      <c r="P163" s="27">
        <f t="shared" si="31"/>
        <v>50110.500399998753</v>
      </c>
      <c r="Q163" s="8"/>
      <c r="R163" s="8"/>
      <c r="S163" s="8"/>
      <c r="T163" s="4"/>
    </row>
    <row r="164" spans="1:20">
      <c r="A164" s="31">
        <v>44682</v>
      </c>
      <c r="B164" s="4"/>
      <c r="C164" s="6">
        <v>156</v>
      </c>
      <c r="D164" s="29">
        <f t="shared" si="22"/>
        <v>5282</v>
      </c>
      <c r="E164" s="29">
        <f t="shared" si="27"/>
        <v>823992</v>
      </c>
      <c r="F164" s="29">
        <f t="shared" si="23"/>
        <v>-126758</v>
      </c>
      <c r="G164" s="34">
        <f>+Inputs!$D$3</f>
        <v>0.37951000000000001</v>
      </c>
      <c r="H164" s="4"/>
      <c r="I164" s="27">
        <f t="shared" si="28"/>
        <v>950750</v>
      </c>
      <c r="J164" s="4"/>
      <c r="K164" s="27">
        <f t="shared" si="24"/>
        <v>5282</v>
      </c>
      <c r="L164" s="27">
        <f t="shared" si="29"/>
        <v>823992</v>
      </c>
      <c r="M164" s="27">
        <f t="shared" si="25"/>
        <v>2004.5718200000001</v>
      </c>
      <c r="N164" s="27">
        <f t="shared" si="26"/>
        <v>2004.5718200000001</v>
      </c>
      <c r="O164" s="27">
        <f t="shared" si="30"/>
        <v>-48105.928579998756</v>
      </c>
      <c r="P164" s="27">
        <f t="shared" si="31"/>
        <v>48105.928579998756</v>
      </c>
      <c r="Q164" s="8"/>
      <c r="R164" s="8"/>
      <c r="S164" s="8"/>
      <c r="T164" s="4"/>
    </row>
    <row r="165" spans="1:20">
      <c r="A165" s="31">
        <v>44713</v>
      </c>
      <c r="B165" s="4"/>
      <c r="C165" s="6">
        <v>157</v>
      </c>
      <c r="D165" s="29">
        <f t="shared" si="22"/>
        <v>5282</v>
      </c>
      <c r="E165" s="29">
        <f t="shared" si="27"/>
        <v>829274</v>
      </c>
      <c r="F165" s="29">
        <f t="shared" si="23"/>
        <v>-121476</v>
      </c>
      <c r="G165" s="34">
        <f>+Inputs!$D$3</f>
        <v>0.37951000000000001</v>
      </c>
      <c r="H165" s="4"/>
      <c r="I165" s="27">
        <f t="shared" si="28"/>
        <v>950750</v>
      </c>
      <c r="J165" s="4"/>
      <c r="K165" s="27">
        <f t="shared" si="24"/>
        <v>5282</v>
      </c>
      <c r="L165" s="27">
        <f t="shared" si="29"/>
        <v>829274</v>
      </c>
      <c r="M165" s="27">
        <f t="shared" si="25"/>
        <v>2004.5718200000001</v>
      </c>
      <c r="N165" s="27">
        <f t="shared" si="26"/>
        <v>2004.5718200000001</v>
      </c>
      <c r="O165" s="27">
        <f t="shared" si="30"/>
        <v>-46101.356759998758</v>
      </c>
      <c r="P165" s="27">
        <f t="shared" si="31"/>
        <v>46101.356759998758</v>
      </c>
      <c r="Q165" s="8"/>
      <c r="R165" s="8"/>
      <c r="S165" s="8"/>
      <c r="T165" s="4"/>
    </row>
    <row r="166" spans="1:20">
      <c r="A166" s="31">
        <v>44743</v>
      </c>
      <c r="B166" s="4"/>
      <c r="C166" s="6">
        <v>158</v>
      </c>
      <c r="D166" s="29">
        <f t="shared" si="22"/>
        <v>5282</v>
      </c>
      <c r="E166" s="29">
        <f t="shared" si="27"/>
        <v>834556</v>
      </c>
      <c r="F166" s="29">
        <f t="shared" si="23"/>
        <v>-116194</v>
      </c>
      <c r="G166" s="34">
        <f>+Inputs!$D$3</f>
        <v>0.37951000000000001</v>
      </c>
      <c r="H166" s="4"/>
      <c r="I166" s="27">
        <f t="shared" si="28"/>
        <v>950750</v>
      </c>
      <c r="J166" s="4"/>
      <c r="K166" s="27">
        <f t="shared" si="24"/>
        <v>5282</v>
      </c>
      <c r="L166" s="27">
        <f t="shared" si="29"/>
        <v>834556</v>
      </c>
      <c r="M166" s="27">
        <f t="shared" si="25"/>
        <v>2004.5718200000001</v>
      </c>
      <c r="N166" s="27">
        <f t="shared" si="26"/>
        <v>2004.5718200000001</v>
      </c>
      <c r="O166" s="27">
        <f t="shared" si="30"/>
        <v>-44096.784939998761</v>
      </c>
      <c r="P166" s="27">
        <f t="shared" si="31"/>
        <v>44096.784939998761</v>
      </c>
      <c r="Q166" s="8"/>
      <c r="R166" s="8"/>
      <c r="S166" s="8"/>
      <c r="T166" s="4"/>
    </row>
    <row r="167" spans="1:20">
      <c r="A167" s="31">
        <v>44774</v>
      </c>
      <c r="B167" s="4"/>
      <c r="C167" s="6">
        <v>159</v>
      </c>
      <c r="D167" s="29">
        <f t="shared" si="22"/>
        <v>5282</v>
      </c>
      <c r="E167" s="29">
        <f t="shared" si="27"/>
        <v>839838</v>
      </c>
      <c r="F167" s="29">
        <f t="shared" si="23"/>
        <v>-110912</v>
      </c>
      <c r="G167" s="34">
        <f>+Inputs!$D$3</f>
        <v>0.37951000000000001</v>
      </c>
      <c r="H167" s="4"/>
      <c r="I167" s="27">
        <f t="shared" si="28"/>
        <v>950750</v>
      </c>
      <c r="J167" s="4"/>
      <c r="K167" s="27">
        <f t="shared" si="24"/>
        <v>5282</v>
      </c>
      <c r="L167" s="27">
        <f t="shared" si="29"/>
        <v>839838</v>
      </c>
      <c r="M167" s="27">
        <f t="shared" si="25"/>
        <v>2004.5718200000001</v>
      </c>
      <c r="N167" s="27">
        <f t="shared" si="26"/>
        <v>2004.5718200000001</v>
      </c>
      <c r="O167" s="27">
        <f t="shared" si="30"/>
        <v>-42092.213119998763</v>
      </c>
      <c r="P167" s="27">
        <f t="shared" si="31"/>
        <v>42092.213119998763</v>
      </c>
      <c r="Q167" s="8"/>
      <c r="R167" s="8"/>
      <c r="S167" s="8"/>
      <c r="T167" s="4"/>
    </row>
    <row r="168" spans="1:20">
      <c r="A168" s="31">
        <v>44805</v>
      </c>
      <c r="B168" s="4"/>
      <c r="C168" s="6">
        <v>160</v>
      </c>
      <c r="D168" s="29">
        <f t="shared" si="22"/>
        <v>5282</v>
      </c>
      <c r="E168" s="29">
        <f t="shared" si="27"/>
        <v>845120</v>
      </c>
      <c r="F168" s="29">
        <f t="shared" si="23"/>
        <v>-105630</v>
      </c>
      <c r="G168" s="34">
        <f>+Inputs!$D$3</f>
        <v>0.37951000000000001</v>
      </c>
      <c r="H168" s="4"/>
      <c r="I168" s="27">
        <f t="shared" si="28"/>
        <v>950750</v>
      </c>
      <c r="J168" s="4"/>
      <c r="K168" s="27">
        <f t="shared" si="24"/>
        <v>5282</v>
      </c>
      <c r="L168" s="27">
        <f t="shared" si="29"/>
        <v>845120</v>
      </c>
      <c r="M168" s="27">
        <f t="shared" si="25"/>
        <v>2004.5718200000001</v>
      </c>
      <c r="N168" s="27">
        <f t="shared" si="26"/>
        <v>2004.5718200000001</v>
      </c>
      <c r="O168" s="27">
        <f t="shared" si="30"/>
        <v>-40087.641299998766</v>
      </c>
      <c r="P168" s="27">
        <f t="shared" si="31"/>
        <v>40087.641299998766</v>
      </c>
      <c r="Q168" s="8"/>
      <c r="R168" s="8"/>
      <c r="S168" s="8"/>
      <c r="T168" s="4"/>
    </row>
    <row r="169" spans="1:20">
      <c r="A169" s="31">
        <v>44835</v>
      </c>
      <c r="B169" s="4"/>
      <c r="C169" s="6">
        <v>161</v>
      </c>
      <c r="D169" s="29">
        <f t="shared" si="22"/>
        <v>5282</v>
      </c>
      <c r="E169" s="29">
        <f t="shared" si="27"/>
        <v>850402</v>
      </c>
      <c r="F169" s="29">
        <f t="shared" si="23"/>
        <v>-100348</v>
      </c>
      <c r="G169" s="34">
        <f>+Inputs!$D$3</f>
        <v>0.37951000000000001</v>
      </c>
      <c r="H169" s="4"/>
      <c r="I169" s="27">
        <f t="shared" si="28"/>
        <v>950750</v>
      </c>
      <c r="J169" s="4"/>
      <c r="K169" s="27">
        <f t="shared" si="24"/>
        <v>5282</v>
      </c>
      <c r="L169" s="27">
        <f t="shared" si="29"/>
        <v>850402</v>
      </c>
      <c r="M169" s="27">
        <f t="shared" si="25"/>
        <v>2004.5718200000001</v>
      </c>
      <c r="N169" s="27">
        <f t="shared" si="26"/>
        <v>2004.5718200000001</v>
      </c>
      <c r="O169" s="27">
        <f t="shared" si="30"/>
        <v>-38083.069479998769</v>
      </c>
      <c r="P169" s="27">
        <f t="shared" si="31"/>
        <v>38083.069479998769</v>
      </c>
      <c r="Q169" s="8"/>
      <c r="R169" s="8"/>
      <c r="S169" s="8"/>
      <c r="T169" s="4"/>
    </row>
    <row r="170" spans="1:20">
      <c r="A170" s="31">
        <v>44866</v>
      </c>
      <c r="B170" s="4"/>
      <c r="C170" s="6">
        <v>162</v>
      </c>
      <c r="D170" s="29">
        <f t="shared" si="22"/>
        <v>5282</v>
      </c>
      <c r="E170" s="29">
        <f t="shared" si="27"/>
        <v>855684</v>
      </c>
      <c r="F170" s="29">
        <f t="shared" si="23"/>
        <v>-95066</v>
      </c>
      <c r="G170" s="34">
        <f>+Inputs!$D$3</f>
        <v>0.37951000000000001</v>
      </c>
      <c r="H170" s="4"/>
      <c r="I170" s="27">
        <f t="shared" si="28"/>
        <v>950750</v>
      </c>
      <c r="J170" s="4"/>
      <c r="K170" s="27">
        <f t="shared" si="24"/>
        <v>5282</v>
      </c>
      <c r="L170" s="27">
        <f t="shared" si="29"/>
        <v>855684</v>
      </c>
      <c r="M170" s="27">
        <f t="shared" si="25"/>
        <v>2004.5718200000001</v>
      </c>
      <c r="N170" s="27">
        <f t="shared" si="26"/>
        <v>2004.5718200000001</v>
      </c>
      <c r="O170" s="27">
        <f t="shared" si="30"/>
        <v>-36078.497659998771</v>
      </c>
      <c r="P170" s="27">
        <f t="shared" si="31"/>
        <v>36078.497659998771</v>
      </c>
      <c r="Q170" s="8"/>
      <c r="R170" s="8"/>
      <c r="S170" s="8"/>
      <c r="T170" s="4"/>
    </row>
    <row r="171" spans="1:20">
      <c r="A171" s="31">
        <v>44896</v>
      </c>
      <c r="B171" s="4"/>
      <c r="C171" s="6">
        <v>163</v>
      </c>
      <c r="D171" s="29">
        <f t="shared" si="22"/>
        <v>5282</v>
      </c>
      <c r="E171" s="29">
        <f t="shared" si="27"/>
        <v>860966</v>
      </c>
      <c r="F171" s="29">
        <f t="shared" si="23"/>
        <v>-89784</v>
      </c>
      <c r="G171" s="34">
        <f>+Inputs!$D$3</f>
        <v>0.37951000000000001</v>
      </c>
      <c r="H171" s="4"/>
      <c r="I171" s="27">
        <f t="shared" si="28"/>
        <v>950750</v>
      </c>
      <c r="J171" s="4"/>
      <c r="K171" s="27">
        <f t="shared" si="24"/>
        <v>5282</v>
      </c>
      <c r="L171" s="27">
        <f t="shared" si="29"/>
        <v>860966</v>
      </c>
      <c r="M171" s="27">
        <f t="shared" si="25"/>
        <v>2004.5718200000001</v>
      </c>
      <c r="N171" s="27">
        <f t="shared" si="26"/>
        <v>2004.5718200000001</v>
      </c>
      <c r="O171" s="27">
        <f t="shared" si="30"/>
        <v>-34073.925839998774</v>
      </c>
      <c r="P171" s="27">
        <f t="shared" si="31"/>
        <v>34073.925839998774</v>
      </c>
      <c r="Q171" s="8"/>
      <c r="R171" s="8"/>
      <c r="S171" s="8"/>
      <c r="T171" s="4"/>
    </row>
    <row r="172" spans="1:20">
      <c r="A172" s="31">
        <v>44927</v>
      </c>
      <c r="B172" s="4"/>
      <c r="C172" s="6">
        <v>164</v>
      </c>
      <c r="D172" s="29">
        <f t="shared" si="22"/>
        <v>5282</v>
      </c>
      <c r="E172" s="29">
        <f t="shared" si="27"/>
        <v>866248</v>
      </c>
      <c r="F172" s="29">
        <f t="shared" si="23"/>
        <v>-84502</v>
      </c>
      <c r="G172" s="34">
        <f>+Inputs!$D$3</f>
        <v>0.37951000000000001</v>
      </c>
      <c r="H172" s="4"/>
      <c r="I172" s="27">
        <f t="shared" si="28"/>
        <v>950750</v>
      </c>
      <c r="J172" s="4"/>
      <c r="K172" s="27">
        <f t="shared" si="24"/>
        <v>5282</v>
      </c>
      <c r="L172" s="27">
        <f t="shared" si="29"/>
        <v>866248</v>
      </c>
      <c r="M172" s="27">
        <f t="shared" si="25"/>
        <v>2004.5718200000001</v>
      </c>
      <c r="N172" s="27">
        <f t="shared" si="26"/>
        <v>2004.5718200000001</v>
      </c>
      <c r="O172" s="27">
        <f t="shared" si="30"/>
        <v>-32069.354019998773</v>
      </c>
      <c r="P172" s="27">
        <f t="shared" si="31"/>
        <v>32069.354019998773</v>
      </c>
      <c r="Q172" s="8"/>
      <c r="R172" s="8"/>
      <c r="S172" s="8"/>
      <c r="T172" s="4"/>
    </row>
    <row r="173" spans="1:20">
      <c r="A173" s="31">
        <v>44958</v>
      </c>
      <c r="B173" s="4"/>
      <c r="C173" s="6">
        <v>165</v>
      </c>
      <c r="D173" s="29">
        <f t="shared" si="22"/>
        <v>5282</v>
      </c>
      <c r="E173" s="29">
        <f t="shared" si="27"/>
        <v>871530</v>
      </c>
      <c r="F173" s="29">
        <f t="shared" si="23"/>
        <v>-79220</v>
      </c>
      <c r="G173" s="34">
        <f>+Inputs!$D$3</f>
        <v>0.37951000000000001</v>
      </c>
      <c r="H173" s="4"/>
      <c r="I173" s="27">
        <f t="shared" si="28"/>
        <v>950750</v>
      </c>
      <c r="J173" s="4"/>
      <c r="K173" s="27">
        <f t="shared" si="24"/>
        <v>5282</v>
      </c>
      <c r="L173" s="27">
        <f t="shared" si="29"/>
        <v>871530</v>
      </c>
      <c r="M173" s="27">
        <f t="shared" si="25"/>
        <v>2004.5718200000001</v>
      </c>
      <c r="N173" s="27">
        <f t="shared" si="26"/>
        <v>2004.5718200000001</v>
      </c>
      <c r="O173" s="27">
        <f t="shared" si="30"/>
        <v>-30064.782199998772</v>
      </c>
      <c r="P173" s="27">
        <f t="shared" si="31"/>
        <v>30064.782199998772</v>
      </c>
      <c r="Q173" s="8"/>
      <c r="R173" s="8"/>
      <c r="S173" s="8"/>
      <c r="T173" s="4"/>
    </row>
    <row r="174" spans="1:20">
      <c r="A174" s="31">
        <v>44986</v>
      </c>
      <c r="B174" s="4"/>
      <c r="C174" s="6">
        <v>166</v>
      </c>
      <c r="D174" s="29">
        <f t="shared" si="22"/>
        <v>5282</v>
      </c>
      <c r="E174" s="29">
        <f t="shared" si="27"/>
        <v>876812</v>
      </c>
      <c r="F174" s="29">
        <f t="shared" si="23"/>
        <v>-73938</v>
      </c>
      <c r="G174" s="34">
        <f>+Inputs!$D$3</f>
        <v>0.37951000000000001</v>
      </c>
      <c r="H174" s="4"/>
      <c r="I174" s="27">
        <f t="shared" si="28"/>
        <v>950750</v>
      </c>
      <c r="J174" s="4"/>
      <c r="K174" s="27">
        <f t="shared" si="24"/>
        <v>5282</v>
      </c>
      <c r="L174" s="27">
        <f t="shared" si="29"/>
        <v>876812</v>
      </c>
      <c r="M174" s="27">
        <f t="shared" si="25"/>
        <v>2004.5718200000001</v>
      </c>
      <c r="N174" s="27">
        <f t="shared" si="26"/>
        <v>2004.5718200000001</v>
      </c>
      <c r="O174" s="27">
        <f t="shared" si="30"/>
        <v>-28060.210379998771</v>
      </c>
      <c r="P174" s="27">
        <f t="shared" si="31"/>
        <v>28060.210379998771</v>
      </c>
      <c r="Q174" s="8"/>
      <c r="R174" s="8"/>
      <c r="S174" s="8"/>
      <c r="T174" s="4"/>
    </row>
    <row r="175" spans="1:20">
      <c r="A175" s="31">
        <v>45017</v>
      </c>
      <c r="B175" s="4"/>
      <c r="C175" s="6">
        <v>167</v>
      </c>
      <c r="D175" s="29">
        <f t="shared" si="22"/>
        <v>5282</v>
      </c>
      <c r="E175" s="29">
        <f t="shared" si="27"/>
        <v>882094</v>
      </c>
      <c r="F175" s="29">
        <f t="shared" si="23"/>
        <v>-68656</v>
      </c>
      <c r="G175" s="34">
        <f>+Inputs!$D$3</f>
        <v>0.37951000000000001</v>
      </c>
      <c r="H175" s="4"/>
      <c r="I175" s="27">
        <f t="shared" si="28"/>
        <v>950750</v>
      </c>
      <c r="J175" s="4"/>
      <c r="K175" s="27">
        <f t="shared" si="24"/>
        <v>5282</v>
      </c>
      <c r="L175" s="27">
        <f t="shared" si="29"/>
        <v>882094</v>
      </c>
      <c r="M175" s="27">
        <f t="shared" si="25"/>
        <v>2004.5718200000001</v>
      </c>
      <c r="N175" s="27">
        <f t="shared" si="26"/>
        <v>2004.5718200000001</v>
      </c>
      <c r="O175" s="27">
        <f t="shared" si="30"/>
        <v>-26055.63855999877</v>
      </c>
      <c r="P175" s="27">
        <f t="shared" si="31"/>
        <v>26055.63855999877</v>
      </c>
      <c r="Q175" s="8"/>
      <c r="R175" s="8"/>
      <c r="S175" s="8"/>
      <c r="T175" s="4"/>
    </row>
    <row r="176" spans="1:20">
      <c r="A176" s="31">
        <v>45047</v>
      </c>
      <c r="B176" s="4"/>
      <c r="C176" s="6">
        <v>168</v>
      </c>
      <c r="D176" s="29">
        <f t="shared" si="22"/>
        <v>5282</v>
      </c>
      <c r="E176" s="29">
        <f t="shared" si="27"/>
        <v>887376</v>
      </c>
      <c r="F176" s="29">
        <f t="shared" si="23"/>
        <v>-63374</v>
      </c>
      <c r="G176" s="34">
        <f>+Inputs!$D$3</f>
        <v>0.37951000000000001</v>
      </c>
      <c r="H176" s="4"/>
      <c r="I176" s="27">
        <f t="shared" si="28"/>
        <v>950750</v>
      </c>
      <c r="J176" s="4"/>
      <c r="K176" s="27">
        <f t="shared" si="24"/>
        <v>5282</v>
      </c>
      <c r="L176" s="27">
        <f t="shared" si="29"/>
        <v>887376</v>
      </c>
      <c r="M176" s="27">
        <f t="shared" si="25"/>
        <v>2004.5718200000001</v>
      </c>
      <c r="N176" s="27">
        <f t="shared" si="26"/>
        <v>2004.5718200000001</v>
      </c>
      <c r="O176" s="27">
        <f t="shared" si="30"/>
        <v>-24051.066739998769</v>
      </c>
      <c r="P176" s="27">
        <f t="shared" si="31"/>
        <v>24051.066739998769</v>
      </c>
      <c r="Q176" s="8"/>
      <c r="R176" s="8"/>
      <c r="S176" s="8"/>
      <c r="T176" s="4"/>
    </row>
    <row r="177" spans="1:20">
      <c r="A177" s="31">
        <v>45078</v>
      </c>
      <c r="B177" s="4"/>
      <c r="C177" s="6">
        <v>169</v>
      </c>
      <c r="D177" s="29">
        <f t="shared" si="22"/>
        <v>5282</v>
      </c>
      <c r="E177" s="29">
        <f t="shared" si="27"/>
        <v>892658</v>
      </c>
      <c r="F177" s="29">
        <f t="shared" si="23"/>
        <v>-58092</v>
      </c>
      <c r="G177" s="34">
        <f>+Inputs!$D$3</f>
        <v>0.37951000000000001</v>
      </c>
      <c r="H177" s="4"/>
      <c r="I177" s="27">
        <f t="shared" si="28"/>
        <v>950750</v>
      </c>
      <c r="J177" s="4"/>
      <c r="K177" s="27">
        <f t="shared" si="24"/>
        <v>5282</v>
      </c>
      <c r="L177" s="27">
        <f t="shared" si="29"/>
        <v>892658</v>
      </c>
      <c r="M177" s="27">
        <f t="shared" si="25"/>
        <v>2004.5718200000001</v>
      </c>
      <c r="N177" s="27">
        <f t="shared" si="26"/>
        <v>2004.5718200000001</v>
      </c>
      <c r="O177" s="27">
        <f t="shared" si="30"/>
        <v>-22046.494919998768</v>
      </c>
      <c r="P177" s="27">
        <f t="shared" si="31"/>
        <v>22046.494919998768</v>
      </c>
      <c r="Q177" s="8"/>
      <c r="R177" s="8"/>
      <c r="S177" s="8"/>
      <c r="T177" s="4"/>
    </row>
    <row r="178" spans="1:20">
      <c r="A178" s="31">
        <v>45108</v>
      </c>
      <c r="B178" s="4"/>
      <c r="C178" s="6">
        <v>170</v>
      </c>
      <c r="D178" s="29">
        <f t="shared" si="22"/>
        <v>5282</v>
      </c>
      <c r="E178" s="29">
        <f t="shared" si="27"/>
        <v>897940</v>
      </c>
      <c r="F178" s="29">
        <f t="shared" si="23"/>
        <v>-52810</v>
      </c>
      <c r="G178" s="34">
        <f>+Inputs!$D$3</f>
        <v>0.37951000000000001</v>
      </c>
      <c r="H178" s="4"/>
      <c r="I178" s="27">
        <f t="shared" si="28"/>
        <v>950750</v>
      </c>
      <c r="J178" s="4"/>
      <c r="K178" s="27">
        <f t="shared" si="24"/>
        <v>5282</v>
      </c>
      <c r="L178" s="27">
        <f t="shared" si="29"/>
        <v>897940</v>
      </c>
      <c r="M178" s="27">
        <f t="shared" si="25"/>
        <v>2004.5718200000001</v>
      </c>
      <c r="N178" s="27">
        <f t="shared" si="26"/>
        <v>2004.5718200000001</v>
      </c>
      <c r="O178" s="27">
        <f t="shared" si="30"/>
        <v>-20041.923099998767</v>
      </c>
      <c r="P178" s="27">
        <f t="shared" si="31"/>
        <v>20041.923099998767</v>
      </c>
      <c r="Q178" s="8"/>
      <c r="R178" s="8"/>
      <c r="S178" s="8"/>
      <c r="T178" s="4"/>
    </row>
    <row r="179" spans="1:20">
      <c r="A179" s="31">
        <v>45139</v>
      </c>
      <c r="B179" s="4"/>
      <c r="C179" s="6">
        <v>171</v>
      </c>
      <c r="D179" s="29">
        <f t="shared" si="22"/>
        <v>5282</v>
      </c>
      <c r="E179" s="29">
        <f t="shared" si="27"/>
        <v>903222</v>
      </c>
      <c r="F179" s="29">
        <f t="shared" si="23"/>
        <v>-47528</v>
      </c>
      <c r="G179" s="34">
        <f>+Inputs!$D$3</f>
        <v>0.37951000000000001</v>
      </c>
      <c r="H179" s="4"/>
      <c r="I179" s="27">
        <f t="shared" si="28"/>
        <v>950750</v>
      </c>
      <c r="J179" s="4"/>
      <c r="K179" s="27">
        <f t="shared" si="24"/>
        <v>5282</v>
      </c>
      <c r="L179" s="27">
        <f t="shared" si="29"/>
        <v>903222</v>
      </c>
      <c r="M179" s="27">
        <f t="shared" si="25"/>
        <v>2004.5718200000001</v>
      </c>
      <c r="N179" s="27">
        <f t="shared" si="26"/>
        <v>2004.5718200000001</v>
      </c>
      <c r="O179" s="27">
        <f t="shared" si="30"/>
        <v>-18037.351279998766</v>
      </c>
      <c r="P179" s="27">
        <f t="shared" si="31"/>
        <v>18037.351279998766</v>
      </c>
      <c r="Q179" s="8"/>
      <c r="R179" s="8"/>
      <c r="S179" s="8"/>
      <c r="T179" s="4"/>
    </row>
    <row r="180" spans="1:20">
      <c r="A180" s="31">
        <v>45170</v>
      </c>
      <c r="B180" s="4"/>
      <c r="C180" s="6">
        <v>172</v>
      </c>
      <c r="D180" s="29">
        <f t="shared" si="22"/>
        <v>5282</v>
      </c>
      <c r="E180" s="29">
        <f t="shared" si="27"/>
        <v>908504</v>
      </c>
      <c r="F180" s="29">
        <f t="shared" si="23"/>
        <v>-42246</v>
      </c>
      <c r="G180" s="34">
        <f>+Inputs!$D$3</f>
        <v>0.37951000000000001</v>
      </c>
      <c r="H180" s="4"/>
      <c r="I180" s="27">
        <f t="shared" si="28"/>
        <v>950750</v>
      </c>
      <c r="J180" s="4"/>
      <c r="K180" s="27">
        <f t="shared" si="24"/>
        <v>5282</v>
      </c>
      <c r="L180" s="27">
        <f t="shared" si="29"/>
        <v>908504</v>
      </c>
      <c r="M180" s="27">
        <f t="shared" si="25"/>
        <v>2004.5718200000001</v>
      </c>
      <c r="N180" s="27">
        <f t="shared" si="26"/>
        <v>2004.5718200000001</v>
      </c>
      <c r="O180" s="27">
        <f t="shared" si="30"/>
        <v>-16032.779459998765</v>
      </c>
      <c r="P180" s="27">
        <f t="shared" si="31"/>
        <v>16032.779459998765</v>
      </c>
      <c r="Q180" s="8"/>
      <c r="R180" s="8"/>
      <c r="S180" s="8"/>
      <c r="T180" s="4"/>
    </row>
    <row r="181" spans="1:20">
      <c r="A181" s="31">
        <v>45200</v>
      </c>
      <c r="B181" s="4"/>
      <c r="C181" s="6">
        <v>173</v>
      </c>
      <c r="D181" s="29">
        <f t="shared" si="22"/>
        <v>5282</v>
      </c>
      <c r="E181" s="29">
        <f t="shared" si="27"/>
        <v>913786</v>
      </c>
      <c r="F181" s="29">
        <f t="shared" si="23"/>
        <v>-36964</v>
      </c>
      <c r="G181" s="34">
        <f>+Inputs!$D$3</f>
        <v>0.37951000000000001</v>
      </c>
      <c r="H181" s="4"/>
      <c r="I181" s="27">
        <f t="shared" si="28"/>
        <v>950750</v>
      </c>
      <c r="J181" s="4"/>
      <c r="K181" s="27">
        <f t="shared" si="24"/>
        <v>5282</v>
      </c>
      <c r="L181" s="27">
        <f t="shared" si="29"/>
        <v>913786</v>
      </c>
      <c r="M181" s="27">
        <f t="shared" si="25"/>
        <v>2004.5718200000001</v>
      </c>
      <c r="N181" s="27">
        <f t="shared" si="26"/>
        <v>2004.5718200000001</v>
      </c>
      <c r="O181" s="27">
        <f t="shared" si="30"/>
        <v>-14028.207639998764</v>
      </c>
      <c r="P181" s="27">
        <f t="shared" si="31"/>
        <v>14028.207639998764</v>
      </c>
      <c r="Q181" s="8"/>
      <c r="R181" s="8"/>
      <c r="S181" s="8"/>
      <c r="T181" s="4"/>
    </row>
    <row r="182" spans="1:20">
      <c r="A182" s="31">
        <v>45231</v>
      </c>
      <c r="B182" s="4"/>
      <c r="C182" s="6">
        <v>174</v>
      </c>
      <c r="D182" s="29">
        <f t="shared" si="22"/>
        <v>5282</v>
      </c>
      <c r="E182" s="29">
        <f t="shared" si="27"/>
        <v>919068</v>
      </c>
      <c r="F182" s="29">
        <f t="shared" si="23"/>
        <v>-31682</v>
      </c>
      <c r="G182" s="34">
        <f>+Inputs!$D$3</f>
        <v>0.37951000000000001</v>
      </c>
      <c r="H182" s="4"/>
      <c r="I182" s="27">
        <f t="shared" si="28"/>
        <v>950750</v>
      </c>
      <c r="J182" s="4"/>
      <c r="K182" s="27">
        <f t="shared" si="24"/>
        <v>5282</v>
      </c>
      <c r="L182" s="27">
        <f t="shared" si="29"/>
        <v>919068</v>
      </c>
      <c r="M182" s="27">
        <f t="shared" si="25"/>
        <v>2004.5718200000001</v>
      </c>
      <c r="N182" s="27">
        <f t="shared" si="26"/>
        <v>2004.5718200000001</v>
      </c>
      <c r="O182" s="27">
        <f t="shared" si="30"/>
        <v>-12023.635819998763</v>
      </c>
      <c r="P182" s="27">
        <f t="shared" si="31"/>
        <v>12023.635819998763</v>
      </c>
      <c r="Q182" s="8"/>
      <c r="R182" s="8"/>
      <c r="S182" s="8"/>
      <c r="T182" s="4"/>
    </row>
    <row r="183" spans="1:20">
      <c r="A183" s="31">
        <v>45261</v>
      </c>
      <c r="B183" s="4"/>
      <c r="C183" s="6">
        <v>175</v>
      </c>
      <c r="D183" s="29">
        <f t="shared" si="22"/>
        <v>5282</v>
      </c>
      <c r="E183" s="29">
        <f t="shared" si="27"/>
        <v>924350</v>
      </c>
      <c r="F183" s="29">
        <f t="shared" si="23"/>
        <v>-26400</v>
      </c>
      <c r="G183" s="34">
        <f>+Inputs!$D$3</f>
        <v>0.37951000000000001</v>
      </c>
      <c r="H183" s="4"/>
      <c r="I183" s="27">
        <f t="shared" si="28"/>
        <v>950750</v>
      </c>
      <c r="J183" s="4"/>
      <c r="K183" s="27">
        <f t="shared" si="24"/>
        <v>5282</v>
      </c>
      <c r="L183" s="27">
        <f t="shared" si="29"/>
        <v>924350</v>
      </c>
      <c r="M183" s="27">
        <f t="shared" si="25"/>
        <v>2004.5718200000001</v>
      </c>
      <c r="N183" s="27">
        <f t="shared" si="26"/>
        <v>2004.5718200000001</v>
      </c>
      <c r="O183" s="27">
        <f t="shared" si="30"/>
        <v>-10019.063999998762</v>
      </c>
      <c r="P183" s="27">
        <f t="shared" si="31"/>
        <v>10019.063999998762</v>
      </c>
      <c r="Q183" s="8"/>
      <c r="R183" s="8"/>
      <c r="S183" s="8"/>
      <c r="T183" s="4"/>
    </row>
    <row r="184" spans="1:20">
      <c r="A184" s="31">
        <v>45292</v>
      </c>
      <c r="B184" s="4"/>
      <c r="C184" s="6">
        <v>176</v>
      </c>
      <c r="D184" s="29">
        <f t="shared" si="22"/>
        <v>5282</v>
      </c>
      <c r="E184" s="29">
        <f t="shared" si="27"/>
        <v>929632</v>
      </c>
      <c r="F184" s="29">
        <f t="shared" si="23"/>
        <v>-21118</v>
      </c>
      <c r="G184" s="34">
        <f>+Inputs!$D$3</f>
        <v>0.37951000000000001</v>
      </c>
      <c r="H184" s="4"/>
      <c r="I184" s="27">
        <f t="shared" si="28"/>
        <v>950750</v>
      </c>
      <c r="J184" s="4"/>
      <c r="K184" s="27">
        <f t="shared" si="24"/>
        <v>5282</v>
      </c>
      <c r="L184" s="27">
        <f t="shared" si="29"/>
        <v>929632</v>
      </c>
      <c r="M184" s="27">
        <f t="shared" si="25"/>
        <v>2004.5718200000001</v>
      </c>
      <c r="N184" s="27">
        <f t="shared" si="26"/>
        <v>2004.5718200000001</v>
      </c>
      <c r="O184" s="27">
        <f t="shared" si="30"/>
        <v>-8014.4921799987615</v>
      </c>
      <c r="P184" s="27">
        <f t="shared" si="31"/>
        <v>8014.4921799987615</v>
      </c>
      <c r="Q184" s="8"/>
      <c r="R184" s="8"/>
      <c r="S184" s="8"/>
      <c r="T184" s="4"/>
    </row>
    <row r="185" spans="1:20">
      <c r="A185" s="31">
        <v>45323</v>
      </c>
      <c r="B185" s="4"/>
      <c r="C185" s="6">
        <v>177</v>
      </c>
      <c r="D185" s="29">
        <f t="shared" si="22"/>
        <v>5282</v>
      </c>
      <c r="E185" s="29">
        <f t="shared" si="27"/>
        <v>934914</v>
      </c>
      <c r="F185" s="29">
        <f t="shared" si="23"/>
        <v>-15836</v>
      </c>
      <c r="G185" s="34">
        <f>+Inputs!$D$3</f>
        <v>0.37951000000000001</v>
      </c>
      <c r="H185" s="4"/>
      <c r="I185" s="27">
        <f t="shared" si="28"/>
        <v>950750</v>
      </c>
      <c r="J185" s="4"/>
      <c r="K185" s="27">
        <f t="shared" si="24"/>
        <v>5282</v>
      </c>
      <c r="L185" s="27">
        <f t="shared" si="29"/>
        <v>934914</v>
      </c>
      <c r="M185" s="27">
        <f t="shared" si="25"/>
        <v>2004.5718200000001</v>
      </c>
      <c r="N185" s="27">
        <f t="shared" si="26"/>
        <v>2004.5718200000001</v>
      </c>
      <c r="O185" s="27">
        <f t="shared" si="30"/>
        <v>-6009.9203599987613</v>
      </c>
      <c r="P185" s="27">
        <f t="shared" si="31"/>
        <v>6009.9203599987613</v>
      </c>
      <c r="Q185" s="8"/>
      <c r="R185" s="8"/>
      <c r="S185" s="8"/>
      <c r="T185" s="4"/>
    </row>
    <row r="186" spans="1:20">
      <c r="A186" s="31">
        <v>45352</v>
      </c>
      <c r="B186" s="4"/>
      <c r="C186" s="6">
        <v>178</v>
      </c>
      <c r="D186" s="29">
        <f t="shared" si="22"/>
        <v>5282</v>
      </c>
      <c r="E186" s="29">
        <f t="shared" si="27"/>
        <v>940196</v>
      </c>
      <c r="F186" s="29">
        <f t="shared" si="23"/>
        <v>-10554</v>
      </c>
      <c r="G186" s="34">
        <f>+Inputs!$D$3</f>
        <v>0.37951000000000001</v>
      </c>
      <c r="H186" s="4"/>
      <c r="I186" s="27">
        <f t="shared" si="28"/>
        <v>950750</v>
      </c>
      <c r="J186" s="4"/>
      <c r="K186" s="27">
        <f t="shared" si="24"/>
        <v>5282</v>
      </c>
      <c r="L186" s="27">
        <f t="shared" si="29"/>
        <v>940196</v>
      </c>
      <c r="M186" s="27">
        <f t="shared" si="25"/>
        <v>2004.5718200000001</v>
      </c>
      <c r="N186" s="27">
        <f t="shared" si="26"/>
        <v>2004.5718200000001</v>
      </c>
      <c r="O186" s="27">
        <f t="shared" si="30"/>
        <v>-4005.3485399987612</v>
      </c>
      <c r="P186" s="27">
        <f t="shared" si="31"/>
        <v>4005.3485399987612</v>
      </c>
      <c r="Q186" s="8"/>
      <c r="R186" s="8"/>
      <c r="S186" s="8"/>
      <c r="T186" s="4"/>
    </row>
    <row r="187" spans="1:20">
      <c r="A187" s="31">
        <v>45383</v>
      </c>
      <c r="B187" s="4"/>
      <c r="C187" s="6">
        <v>179</v>
      </c>
      <c r="D187" s="29">
        <f t="shared" si="22"/>
        <v>5282</v>
      </c>
      <c r="E187" s="29">
        <f t="shared" si="27"/>
        <v>945478</v>
      </c>
      <c r="F187" s="29">
        <f t="shared" si="23"/>
        <v>-5272</v>
      </c>
      <c r="G187" s="34">
        <f>+Inputs!$D$3</f>
        <v>0.37951000000000001</v>
      </c>
      <c r="H187" s="4"/>
      <c r="I187" s="27">
        <f t="shared" si="28"/>
        <v>950750</v>
      </c>
      <c r="J187" s="4"/>
      <c r="K187" s="27">
        <f t="shared" si="24"/>
        <v>5282</v>
      </c>
      <c r="L187" s="27">
        <f t="shared" si="29"/>
        <v>945478</v>
      </c>
      <c r="M187" s="27">
        <f t="shared" si="25"/>
        <v>2004.5718200000001</v>
      </c>
      <c r="N187" s="27">
        <f t="shared" si="26"/>
        <v>2004.5718200000001</v>
      </c>
      <c r="O187" s="27">
        <f t="shared" si="30"/>
        <v>-2000.7767199987611</v>
      </c>
      <c r="P187" s="27">
        <f t="shared" si="31"/>
        <v>2000.7767199987611</v>
      </c>
      <c r="Q187" s="8"/>
      <c r="R187" s="8"/>
      <c r="S187" s="8"/>
      <c r="T187" s="4"/>
    </row>
    <row r="188" spans="1:20">
      <c r="A188" s="31">
        <v>45413</v>
      </c>
      <c r="B188" s="4"/>
      <c r="C188" s="6">
        <v>180</v>
      </c>
      <c r="D188" s="29">
        <f>-F187</f>
        <v>5272</v>
      </c>
      <c r="E188" s="29">
        <f t="shared" si="27"/>
        <v>95075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950750</v>
      </c>
      <c r="J188" s="4"/>
      <c r="K188" s="27">
        <f t="shared" si="24"/>
        <v>5272</v>
      </c>
      <c r="L188" s="27">
        <f t="shared" si="29"/>
        <v>950750</v>
      </c>
      <c r="M188" s="27">
        <f t="shared" si="25"/>
        <v>2000.7767200000001</v>
      </c>
      <c r="N188" s="27">
        <f t="shared" si="26"/>
        <v>2000.7767200000001</v>
      </c>
      <c r="O188" s="27">
        <f t="shared" si="30"/>
        <v>1.2389591574901715E-9</v>
      </c>
      <c r="P188" s="27">
        <f t="shared" si="31"/>
        <v>-1.2389591574901715E-9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950750</v>
      </c>
      <c r="C190" s="4"/>
      <c r="D190" s="33">
        <f>SUM(D9:D189)</f>
        <v>950750</v>
      </c>
      <c r="E190" s="4"/>
      <c r="F190" s="4"/>
      <c r="G190" s="28"/>
      <c r="H190" s="33">
        <f>SUM(H9:H189)</f>
        <v>950750</v>
      </c>
      <c r="I190" s="33"/>
      <c r="J190" s="33">
        <f>SUM(J9:J189)</f>
        <v>360819.13250000001</v>
      </c>
      <c r="K190" s="33">
        <f>SUM(K9:K189)</f>
        <v>950750</v>
      </c>
      <c r="L190" s="33"/>
      <c r="M190" s="33">
        <f>SUM(M9:M189)</f>
        <v>360819.13250000123</v>
      </c>
      <c r="N190" s="33">
        <f>SUM(N9:N189)</f>
        <v>1.2389591574901715E-9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>
  <dimension ref="A1:AE192"/>
  <sheetViews>
    <sheetView topLeftCell="V1" zoomScale="75" workbookViewId="0"/>
  </sheetViews>
  <sheetFormatPr defaultRowHeight="15"/>
  <cols>
    <col min="1" max="13" width="9" bestFit="1" customWidth="1"/>
    <col min="20" max="20" width="28" customWidth="1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  <c r="T1" s="4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  <c r="T2" s="4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  <c r="T3" s="4"/>
    </row>
    <row r="4" spans="1:31">
      <c r="A4" s="84" t="s">
        <v>226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  <c r="T4" s="4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  <c r="T5" s="4"/>
    </row>
    <row r="6" spans="1:31">
      <c r="A6" s="84"/>
      <c r="B6" s="84"/>
      <c r="C6" s="93"/>
      <c r="D6" s="92" t="s">
        <v>188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  <c r="T6" s="4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149">
        <f>+Inputs!D5</f>
        <v>40148</v>
      </c>
      <c r="R8" s="149">
        <f>+Inputs!D6</f>
        <v>40513</v>
      </c>
      <c r="S8" s="150" t="s">
        <v>189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40210</v>
      </c>
      <c r="B9" s="151">
        <v>-402500</v>
      </c>
      <c r="C9" s="6">
        <v>1</v>
      </c>
      <c r="D9" s="29">
        <f t="shared" ref="D9:D72" si="0">ROUND(-(+$B$9/180)*1,0)</f>
        <v>2236</v>
      </c>
      <c r="E9" s="29">
        <f>+D9</f>
        <v>2236</v>
      </c>
      <c r="F9" s="29">
        <f t="shared" ref="F9:F72" si="1">$B$9+E9</f>
        <v>-400264</v>
      </c>
      <c r="G9" s="34">
        <f>+Inputs!$D$3</f>
        <v>0.37951000000000001</v>
      </c>
      <c r="H9" s="27">
        <f>-B9</f>
        <v>402500</v>
      </c>
      <c r="I9" s="27">
        <f>+H9</f>
        <v>402500</v>
      </c>
      <c r="J9" s="27">
        <f>H9*G9</f>
        <v>152752.77499999999</v>
      </c>
      <c r="K9" s="27">
        <f t="shared" ref="K9:K72" si="2">D9</f>
        <v>2236</v>
      </c>
      <c r="L9" s="27">
        <f>+K9</f>
        <v>2236</v>
      </c>
      <c r="M9" s="27">
        <f t="shared" ref="M9:M72" si="3">K9*G9</f>
        <v>848.58436000000006</v>
      </c>
      <c r="N9" s="27">
        <f t="shared" ref="N9:N72" si="4">M9-J9</f>
        <v>-151904.19063999999</v>
      </c>
      <c r="O9" s="27">
        <f>+N9</f>
        <v>-151904.19063999999</v>
      </c>
      <c r="P9" s="27">
        <f>-SUM(N9)</f>
        <v>151904.19063999999</v>
      </c>
      <c r="Q9" s="152">
        <v>0</v>
      </c>
      <c r="R9" s="38">
        <f>VLOOKUP(R$8,$A$9:$P$188,5)</f>
        <v>24596</v>
      </c>
      <c r="S9" s="38">
        <f>+R9-Q9</f>
        <v>24596</v>
      </c>
      <c r="T9" s="35" t="s">
        <v>190</v>
      </c>
      <c r="U9" s="161">
        <f>-IF(TYPE(VLOOKUP(U8,$A$9:$P$188,6,FALSE))=16,0,VLOOKUP(U8,$A$9:$P$188,6,FALSE))</f>
        <v>0</v>
      </c>
      <c r="V9" s="161">
        <f>-IF(TYPE(VLOOKUP(V8,$A$9:$P$188,6,FALSE))=16,0,VLOOKUP(V8,$A$9:$P$188,6,FALSE))</f>
        <v>0</v>
      </c>
      <c r="W9" s="161">
        <f t="shared" ref="W9:AE9" si="5">-IF(TYPE(VLOOKUP(W8,$A$9:$P$188,6,FALSE))=16,0,VLOOKUP(W8,$A$9:$P$188,6,FALSE))</f>
        <v>0</v>
      </c>
      <c r="X9" s="161">
        <f t="shared" si="5"/>
        <v>0</v>
      </c>
      <c r="Y9" s="161">
        <f t="shared" si="5"/>
        <v>0</v>
      </c>
      <c r="Z9" s="161">
        <f t="shared" si="5"/>
        <v>0</v>
      </c>
      <c r="AA9" s="161">
        <f t="shared" si="5"/>
        <v>0</v>
      </c>
      <c r="AB9" s="161">
        <f t="shared" si="5"/>
        <v>0</v>
      </c>
      <c r="AC9" s="161">
        <f t="shared" si="5"/>
        <v>0</v>
      </c>
      <c r="AD9" s="161">
        <f t="shared" si="5"/>
        <v>0</v>
      </c>
      <c r="AE9" s="161">
        <f t="shared" si="5"/>
        <v>0</v>
      </c>
    </row>
    <row r="10" spans="1:31">
      <c r="A10" s="31">
        <v>40238</v>
      </c>
      <c r="B10" s="151" t="s">
        <v>45</v>
      </c>
      <c r="C10" s="6">
        <v>2</v>
      </c>
      <c r="D10" s="29">
        <f t="shared" si="0"/>
        <v>2236</v>
      </c>
      <c r="E10" s="29">
        <f t="shared" ref="E10:E73" si="6">+E9+D10</f>
        <v>4472</v>
      </c>
      <c r="F10" s="29">
        <f t="shared" si="1"/>
        <v>-398028</v>
      </c>
      <c r="G10" s="34">
        <f>+Inputs!$D$3</f>
        <v>0.37951000000000001</v>
      </c>
      <c r="H10" s="2"/>
      <c r="I10" s="27">
        <f t="shared" ref="I10:I73" si="7">+I9+H10</f>
        <v>402500</v>
      </c>
      <c r="J10" s="27"/>
      <c r="K10" s="27">
        <f t="shared" si="2"/>
        <v>2236</v>
      </c>
      <c r="L10" s="27">
        <f t="shared" ref="L10:L73" si="8">+L9+K10</f>
        <v>4472</v>
      </c>
      <c r="M10" s="27">
        <f t="shared" si="3"/>
        <v>848.58436000000006</v>
      </c>
      <c r="N10" s="27">
        <f t="shared" si="4"/>
        <v>848.58436000000006</v>
      </c>
      <c r="O10" s="27">
        <f t="shared" ref="O10:O73" si="9">+O9+N10</f>
        <v>-151055.60627999998</v>
      </c>
      <c r="P10" s="27">
        <f t="shared" ref="P10:P73" si="10">P9-N10</f>
        <v>151055.60627999998</v>
      </c>
      <c r="Q10" s="152">
        <v>0</v>
      </c>
      <c r="R10" s="38">
        <f>VLOOKUP(R$8,$A$9:$P$188,15)</f>
        <v>-143418.34703999991</v>
      </c>
      <c r="S10" s="38">
        <f>+R10-Q10</f>
        <v>-143418.34703999991</v>
      </c>
      <c r="T10" s="36" t="s">
        <v>69</v>
      </c>
    </row>
    <row r="11" spans="1:31">
      <c r="A11" s="31">
        <v>40269</v>
      </c>
      <c r="B11" s="5"/>
      <c r="C11" s="6">
        <v>3</v>
      </c>
      <c r="D11" s="29">
        <f t="shared" si="0"/>
        <v>2236</v>
      </c>
      <c r="E11" s="29">
        <f t="shared" si="6"/>
        <v>6708</v>
      </c>
      <c r="F11" s="29">
        <f t="shared" si="1"/>
        <v>-395792</v>
      </c>
      <c r="G11" s="34">
        <f>+Inputs!$D$3</f>
        <v>0.37951000000000001</v>
      </c>
      <c r="H11" s="2"/>
      <c r="I11" s="27">
        <f t="shared" si="7"/>
        <v>402500</v>
      </c>
      <c r="J11" s="27"/>
      <c r="K11" s="27">
        <f t="shared" si="2"/>
        <v>2236</v>
      </c>
      <c r="L11" s="27">
        <f t="shared" si="8"/>
        <v>6708</v>
      </c>
      <c r="M11" s="27">
        <f t="shared" si="3"/>
        <v>848.58436000000006</v>
      </c>
      <c r="N11" s="27">
        <f t="shared" si="4"/>
        <v>848.58436000000006</v>
      </c>
      <c r="O11" s="27">
        <f t="shared" si="9"/>
        <v>-150207.02191999997</v>
      </c>
      <c r="P11" s="27">
        <f t="shared" si="10"/>
        <v>150207.02191999997</v>
      </c>
      <c r="Q11" s="152">
        <v>0</v>
      </c>
      <c r="R11" s="38">
        <f>+VLOOKUP(R$8,$A$9:$P$188,16)</f>
        <v>143418.34703999991</v>
      </c>
      <c r="S11" s="38">
        <f>(+Q11+R11)/2</f>
        <v>71709.173519999953</v>
      </c>
      <c r="T11" s="36" t="s">
        <v>113</v>
      </c>
      <c r="U11" s="161">
        <f>IF(TYPE(VLOOKUP(U8,$A$9:$P$188,16,FALSE))=16,0,VLOOKUP(U8,$A$9:$P$188,16,FALSE))</f>
        <v>0</v>
      </c>
      <c r="V11" s="161">
        <f t="shared" ref="V11:AE11" si="11">IF(TYPE(VLOOKUP(V8,$A$9:$P$188,16,FALSE))=16,0,VLOOKUP(V8,$A$9:$P$188,16,FALSE))</f>
        <v>0</v>
      </c>
      <c r="W11" s="161">
        <f t="shared" si="11"/>
        <v>0</v>
      </c>
      <c r="X11" s="161">
        <f t="shared" si="11"/>
        <v>0</v>
      </c>
      <c r="Y11" s="161">
        <f t="shared" si="11"/>
        <v>0</v>
      </c>
      <c r="Z11" s="161">
        <f t="shared" si="11"/>
        <v>0</v>
      </c>
      <c r="AA11" s="161">
        <f t="shared" si="11"/>
        <v>0</v>
      </c>
      <c r="AB11" s="161">
        <f t="shared" si="11"/>
        <v>0</v>
      </c>
      <c r="AC11" s="161">
        <f t="shared" si="11"/>
        <v>0</v>
      </c>
      <c r="AD11" s="161">
        <f t="shared" si="11"/>
        <v>0</v>
      </c>
      <c r="AE11" s="161">
        <f t="shared" si="11"/>
        <v>0</v>
      </c>
    </row>
    <row r="12" spans="1:31">
      <c r="A12" s="31">
        <v>40299</v>
      </c>
      <c r="B12" s="3"/>
      <c r="C12" s="6">
        <v>4</v>
      </c>
      <c r="D12" s="29">
        <f t="shared" si="0"/>
        <v>2236</v>
      </c>
      <c r="E12" s="29">
        <f t="shared" si="6"/>
        <v>8944</v>
      </c>
      <c r="F12" s="29">
        <f t="shared" si="1"/>
        <v>-393556</v>
      </c>
      <c r="G12" s="34">
        <f>+Inputs!$D$3</f>
        <v>0.37951000000000001</v>
      </c>
      <c r="H12" s="2"/>
      <c r="I12" s="27">
        <f t="shared" si="7"/>
        <v>402500</v>
      </c>
      <c r="J12" s="27"/>
      <c r="K12" s="27">
        <f t="shared" si="2"/>
        <v>2236</v>
      </c>
      <c r="L12" s="27">
        <f t="shared" si="8"/>
        <v>8944</v>
      </c>
      <c r="M12" s="27">
        <f t="shared" si="3"/>
        <v>848.58436000000006</v>
      </c>
      <c r="N12" s="27">
        <f t="shared" si="4"/>
        <v>848.58436000000006</v>
      </c>
      <c r="O12" s="27">
        <f t="shared" si="9"/>
        <v>-149358.43755999996</v>
      </c>
      <c r="P12" s="27">
        <f t="shared" si="10"/>
        <v>149358.43755999996</v>
      </c>
      <c r="Q12" s="153"/>
      <c r="R12" s="40"/>
      <c r="S12" s="40"/>
      <c r="T12" s="36"/>
    </row>
    <row r="13" spans="1:31">
      <c r="A13" s="31">
        <v>40330</v>
      </c>
      <c r="B13" s="3"/>
      <c r="C13" s="6">
        <v>5</v>
      </c>
      <c r="D13" s="29">
        <f t="shared" si="0"/>
        <v>2236</v>
      </c>
      <c r="E13" s="29">
        <f t="shared" si="6"/>
        <v>11180</v>
      </c>
      <c r="F13" s="29">
        <f t="shared" si="1"/>
        <v>-391320</v>
      </c>
      <c r="G13" s="34">
        <f>+Inputs!$D$3</f>
        <v>0.37951000000000001</v>
      </c>
      <c r="H13" s="2"/>
      <c r="I13" s="27">
        <f t="shared" si="7"/>
        <v>402500</v>
      </c>
      <c r="J13" s="27"/>
      <c r="K13" s="27">
        <f t="shared" si="2"/>
        <v>2236</v>
      </c>
      <c r="L13" s="27">
        <f t="shared" si="8"/>
        <v>11180</v>
      </c>
      <c r="M13" s="27">
        <f t="shared" si="3"/>
        <v>848.58436000000006</v>
      </c>
      <c r="N13" s="27">
        <f t="shared" si="4"/>
        <v>848.58436000000006</v>
      </c>
      <c r="O13" s="27">
        <f t="shared" si="9"/>
        <v>-148509.85319999995</v>
      </c>
      <c r="P13" s="27">
        <f t="shared" si="10"/>
        <v>148509.85319999995</v>
      </c>
      <c r="Q13" s="152">
        <v>0</v>
      </c>
      <c r="R13" s="38">
        <f>VLOOKUP(R$8,$A$9:$P$188,9)</f>
        <v>402500</v>
      </c>
      <c r="S13" s="38">
        <f>+R13-Q13</f>
        <v>402500</v>
      </c>
      <c r="T13" s="36" t="s">
        <v>191</v>
      </c>
    </row>
    <row r="14" spans="1:31">
      <c r="A14" s="31">
        <v>40360</v>
      </c>
      <c r="B14" s="3"/>
      <c r="C14" s="6">
        <v>6</v>
      </c>
      <c r="D14" s="29">
        <f t="shared" si="0"/>
        <v>2236</v>
      </c>
      <c r="E14" s="29">
        <f t="shared" si="6"/>
        <v>13416</v>
      </c>
      <c r="F14" s="29">
        <f t="shared" si="1"/>
        <v>-389084</v>
      </c>
      <c r="G14" s="34">
        <f>+Inputs!$D$3</f>
        <v>0.37951000000000001</v>
      </c>
      <c r="H14" s="2"/>
      <c r="I14" s="27">
        <f t="shared" si="7"/>
        <v>402500</v>
      </c>
      <c r="J14" s="27"/>
      <c r="K14" s="27">
        <f t="shared" si="2"/>
        <v>2236</v>
      </c>
      <c r="L14" s="27">
        <f t="shared" si="8"/>
        <v>13416</v>
      </c>
      <c r="M14" s="27">
        <f t="shared" si="3"/>
        <v>848.58436000000006</v>
      </c>
      <c r="N14" s="27">
        <f t="shared" si="4"/>
        <v>848.58436000000006</v>
      </c>
      <c r="O14" s="27">
        <f t="shared" si="9"/>
        <v>-147661.26883999995</v>
      </c>
      <c r="P14" s="27">
        <f t="shared" si="10"/>
        <v>147661.26883999995</v>
      </c>
      <c r="Q14" s="152">
        <v>0</v>
      </c>
      <c r="R14" s="38">
        <f>VLOOKUP(R$8,$A$9:$P$188,12)</f>
        <v>24596</v>
      </c>
      <c r="S14" s="38">
        <f>+R14-Q14</f>
        <v>24596</v>
      </c>
      <c r="T14" s="37" t="s">
        <v>192</v>
      </c>
    </row>
    <row r="15" spans="1:31">
      <c r="A15" s="31">
        <v>40391</v>
      </c>
      <c r="B15" s="3"/>
      <c r="C15" s="6">
        <v>7</v>
      </c>
      <c r="D15" s="29">
        <f t="shared" si="0"/>
        <v>2236</v>
      </c>
      <c r="E15" s="29">
        <f t="shared" si="6"/>
        <v>15652</v>
      </c>
      <c r="F15" s="29">
        <f t="shared" si="1"/>
        <v>-386848</v>
      </c>
      <c r="G15" s="34">
        <f>+Inputs!$D$3</f>
        <v>0.37951000000000001</v>
      </c>
      <c r="H15" s="2"/>
      <c r="I15" s="27">
        <f t="shared" si="7"/>
        <v>402500</v>
      </c>
      <c r="J15" s="27"/>
      <c r="K15" s="27">
        <f t="shared" si="2"/>
        <v>2236</v>
      </c>
      <c r="L15" s="27">
        <f t="shared" si="8"/>
        <v>15652</v>
      </c>
      <c r="M15" s="27">
        <f t="shared" si="3"/>
        <v>848.58436000000006</v>
      </c>
      <c r="N15" s="27">
        <f t="shared" si="4"/>
        <v>848.58436000000006</v>
      </c>
      <c r="O15" s="27">
        <f t="shared" si="9"/>
        <v>-146812.68447999994</v>
      </c>
      <c r="P15" s="27">
        <f t="shared" si="10"/>
        <v>146812.68447999994</v>
      </c>
      <c r="Q15" s="8"/>
      <c r="R15" s="8"/>
      <c r="S15" s="8"/>
      <c r="T15" s="108"/>
    </row>
    <row r="16" spans="1:31">
      <c r="A16" s="31">
        <v>40422</v>
      </c>
      <c r="B16" s="3"/>
      <c r="C16" s="6">
        <v>8</v>
      </c>
      <c r="D16" s="29">
        <f t="shared" si="0"/>
        <v>2236</v>
      </c>
      <c r="E16" s="29">
        <f t="shared" si="6"/>
        <v>17888</v>
      </c>
      <c r="F16" s="29">
        <f t="shared" si="1"/>
        <v>-384612</v>
      </c>
      <c r="G16" s="34">
        <f>+Inputs!$D$3</f>
        <v>0.37951000000000001</v>
      </c>
      <c r="H16" s="2"/>
      <c r="I16" s="27">
        <f t="shared" si="7"/>
        <v>402500</v>
      </c>
      <c r="J16" s="27"/>
      <c r="K16" s="27">
        <f t="shared" si="2"/>
        <v>2236</v>
      </c>
      <c r="L16" s="27">
        <f t="shared" si="8"/>
        <v>17888</v>
      </c>
      <c r="M16" s="27">
        <f t="shared" si="3"/>
        <v>848.58436000000006</v>
      </c>
      <c r="N16" s="27">
        <f t="shared" si="4"/>
        <v>848.58436000000006</v>
      </c>
      <c r="O16" s="27">
        <f t="shared" si="9"/>
        <v>-145964.10011999993</v>
      </c>
      <c r="P16" s="27">
        <f t="shared" si="10"/>
        <v>145964.10011999993</v>
      </c>
      <c r="Q16" s="8"/>
      <c r="R16" s="8"/>
      <c r="S16" s="8"/>
      <c r="T16" s="4"/>
    </row>
    <row r="17" spans="1:20">
      <c r="A17" s="31">
        <v>40452</v>
      </c>
      <c r="B17" s="3"/>
      <c r="C17" s="6">
        <v>9</v>
      </c>
      <c r="D17" s="29">
        <f t="shared" si="0"/>
        <v>2236</v>
      </c>
      <c r="E17" s="29">
        <f t="shared" si="6"/>
        <v>20124</v>
      </c>
      <c r="F17" s="29">
        <f t="shared" si="1"/>
        <v>-382376</v>
      </c>
      <c r="G17" s="34">
        <f>+Inputs!$D$3</f>
        <v>0.37951000000000001</v>
      </c>
      <c r="H17" s="2"/>
      <c r="I17" s="27">
        <f t="shared" si="7"/>
        <v>402500</v>
      </c>
      <c r="J17" s="27"/>
      <c r="K17" s="27">
        <f t="shared" si="2"/>
        <v>2236</v>
      </c>
      <c r="L17" s="27">
        <f t="shared" si="8"/>
        <v>20124</v>
      </c>
      <c r="M17" s="27">
        <f t="shared" si="3"/>
        <v>848.58436000000006</v>
      </c>
      <c r="N17" s="27">
        <f t="shared" si="4"/>
        <v>848.58436000000006</v>
      </c>
      <c r="O17" s="27">
        <f t="shared" si="9"/>
        <v>-145115.51575999992</v>
      </c>
      <c r="P17" s="27">
        <f t="shared" si="10"/>
        <v>145115.51575999992</v>
      </c>
      <c r="Q17" s="8"/>
      <c r="R17" s="8"/>
      <c r="S17" s="8"/>
      <c r="T17" s="4"/>
    </row>
    <row r="18" spans="1:20">
      <c r="A18" s="31">
        <v>40483</v>
      </c>
      <c r="B18" s="154"/>
      <c r="C18" s="155">
        <v>10</v>
      </c>
      <c r="D18" s="156">
        <f t="shared" si="0"/>
        <v>2236</v>
      </c>
      <c r="E18" s="156">
        <f t="shared" si="6"/>
        <v>22360</v>
      </c>
      <c r="F18" s="156">
        <f t="shared" si="1"/>
        <v>-380140</v>
      </c>
      <c r="G18" s="34">
        <f>+Inputs!$D$3</f>
        <v>0.37951000000000001</v>
      </c>
      <c r="H18" s="157"/>
      <c r="I18" s="158">
        <f t="shared" si="7"/>
        <v>402500</v>
      </c>
      <c r="J18" s="158"/>
      <c r="K18" s="158">
        <f t="shared" si="2"/>
        <v>2236</v>
      </c>
      <c r="L18" s="158">
        <f t="shared" si="8"/>
        <v>22360</v>
      </c>
      <c r="M18" s="158">
        <f t="shared" si="3"/>
        <v>848.58436000000006</v>
      </c>
      <c r="N18" s="158">
        <f t="shared" si="4"/>
        <v>848.58436000000006</v>
      </c>
      <c r="O18" s="158">
        <f t="shared" si="9"/>
        <v>-144266.93139999991</v>
      </c>
      <c r="P18" s="158">
        <f t="shared" si="10"/>
        <v>144266.93139999991</v>
      </c>
      <c r="Q18" s="8"/>
      <c r="R18" s="8"/>
      <c r="S18" s="8"/>
      <c r="T18" s="4"/>
    </row>
    <row r="19" spans="1:20">
      <c r="A19" s="31">
        <v>40513</v>
      </c>
      <c r="B19" s="154"/>
      <c r="C19" s="155">
        <v>11</v>
      </c>
      <c r="D19" s="156">
        <f t="shared" si="0"/>
        <v>2236</v>
      </c>
      <c r="E19" s="156">
        <f t="shared" si="6"/>
        <v>24596</v>
      </c>
      <c r="F19" s="156">
        <f t="shared" si="1"/>
        <v>-377904</v>
      </c>
      <c r="G19" s="34">
        <f>+Inputs!$D$3</f>
        <v>0.37951000000000001</v>
      </c>
      <c r="H19" s="157"/>
      <c r="I19" s="158">
        <f t="shared" si="7"/>
        <v>402500</v>
      </c>
      <c r="J19" s="158"/>
      <c r="K19" s="158">
        <f t="shared" si="2"/>
        <v>2236</v>
      </c>
      <c r="L19" s="158">
        <f t="shared" si="8"/>
        <v>24596</v>
      </c>
      <c r="M19" s="158">
        <f t="shared" si="3"/>
        <v>848.58436000000006</v>
      </c>
      <c r="N19" s="158">
        <f t="shared" si="4"/>
        <v>848.58436000000006</v>
      </c>
      <c r="O19" s="158">
        <f t="shared" si="9"/>
        <v>-143418.34703999991</v>
      </c>
      <c r="P19" s="158">
        <f t="shared" si="10"/>
        <v>143418.34703999991</v>
      </c>
      <c r="Q19" s="8"/>
      <c r="R19" s="8"/>
      <c r="S19" s="8"/>
      <c r="T19" s="4"/>
    </row>
    <row r="20" spans="1:20">
      <c r="A20" s="31">
        <v>40544</v>
      </c>
      <c r="B20" s="3"/>
      <c r="C20" s="6">
        <v>12</v>
      </c>
      <c r="D20" s="29">
        <f t="shared" si="0"/>
        <v>2236</v>
      </c>
      <c r="E20" s="29">
        <f t="shared" si="6"/>
        <v>26832</v>
      </c>
      <c r="F20" s="29">
        <f t="shared" si="1"/>
        <v>-375668</v>
      </c>
      <c r="G20" s="34">
        <f>+Inputs!$D$3</f>
        <v>0.37951000000000001</v>
      </c>
      <c r="H20" s="2"/>
      <c r="I20" s="27">
        <f t="shared" si="7"/>
        <v>402500</v>
      </c>
      <c r="J20" s="27"/>
      <c r="K20" s="27">
        <f t="shared" si="2"/>
        <v>2236</v>
      </c>
      <c r="L20" s="27">
        <f t="shared" si="8"/>
        <v>26832</v>
      </c>
      <c r="M20" s="27">
        <f t="shared" si="3"/>
        <v>848.58436000000006</v>
      </c>
      <c r="N20" s="27">
        <f t="shared" si="4"/>
        <v>848.58436000000006</v>
      </c>
      <c r="O20" s="27">
        <f t="shared" si="9"/>
        <v>-142569.7626799999</v>
      </c>
      <c r="P20" s="27">
        <f t="shared" si="10"/>
        <v>142569.7626799999</v>
      </c>
      <c r="Q20" s="8"/>
      <c r="R20" s="8"/>
      <c r="S20" s="8"/>
      <c r="T20" s="4"/>
    </row>
    <row r="21" spans="1:20">
      <c r="A21" s="31">
        <v>40575</v>
      </c>
      <c r="B21" s="3"/>
      <c r="C21" s="6">
        <v>13</v>
      </c>
      <c r="D21" s="29">
        <f t="shared" si="0"/>
        <v>2236</v>
      </c>
      <c r="E21" s="29">
        <f t="shared" si="6"/>
        <v>29068</v>
      </c>
      <c r="F21" s="29">
        <f t="shared" si="1"/>
        <v>-373432</v>
      </c>
      <c r="G21" s="34">
        <f>+Inputs!$D$3</f>
        <v>0.37951000000000001</v>
      </c>
      <c r="H21" s="2"/>
      <c r="I21" s="27">
        <f t="shared" si="7"/>
        <v>402500</v>
      </c>
      <c r="J21" s="27"/>
      <c r="K21" s="27">
        <f t="shared" si="2"/>
        <v>2236</v>
      </c>
      <c r="L21" s="27">
        <f t="shared" si="8"/>
        <v>29068</v>
      </c>
      <c r="M21" s="27">
        <f t="shared" si="3"/>
        <v>848.58436000000006</v>
      </c>
      <c r="N21" s="27">
        <f t="shared" si="4"/>
        <v>848.58436000000006</v>
      </c>
      <c r="O21" s="27">
        <f t="shared" si="9"/>
        <v>-141721.17831999989</v>
      </c>
      <c r="P21" s="27">
        <f t="shared" si="10"/>
        <v>141721.17831999989</v>
      </c>
      <c r="Q21" s="8"/>
      <c r="R21" s="8"/>
      <c r="S21" s="8"/>
      <c r="T21" s="4"/>
    </row>
    <row r="22" spans="1:20">
      <c r="A22" s="31">
        <v>40603</v>
      </c>
      <c r="B22" s="3"/>
      <c r="C22" s="6">
        <v>14</v>
      </c>
      <c r="D22" s="29">
        <f t="shared" si="0"/>
        <v>2236</v>
      </c>
      <c r="E22" s="29">
        <f t="shared" si="6"/>
        <v>31304</v>
      </c>
      <c r="F22" s="29">
        <f t="shared" si="1"/>
        <v>-371196</v>
      </c>
      <c r="G22" s="34">
        <f>+Inputs!$D$3</f>
        <v>0.37951000000000001</v>
      </c>
      <c r="H22" s="2"/>
      <c r="I22" s="27">
        <f t="shared" si="7"/>
        <v>402500</v>
      </c>
      <c r="J22" s="27"/>
      <c r="K22" s="27">
        <f t="shared" si="2"/>
        <v>2236</v>
      </c>
      <c r="L22" s="27">
        <f t="shared" si="8"/>
        <v>31304</v>
      </c>
      <c r="M22" s="27">
        <f t="shared" si="3"/>
        <v>848.58436000000006</v>
      </c>
      <c r="N22" s="27">
        <f t="shared" si="4"/>
        <v>848.58436000000006</v>
      </c>
      <c r="O22" s="27">
        <f t="shared" si="9"/>
        <v>-140872.59395999988</v>
      </c>
      <c r="P22" s="27">
        <f t="shared" si="10"/>
        <v>140872.59395999988</v>
      </c>
      <c r="Q22" s="8"/>
      <c r="R22" s="8"/>
      <c r="S22" s="8"/>
      <c r="T22" s="4"/>
    </row>
    <row r="23" spans="1:20">
      <c r="A23" s="31">
        <v>40634</v>
      </c>
      <c r="B23" s="3"/>
      <c r="C23" s="6">
        <v>15</v>
      </c>
      <c r="D23" s="29">
        <f t="shared" si="0"/>
        <v>2236</v>
      </c>
      <c r="E23" s="29">
        <f t="shared" si="6"/>
        <v>33540</v>
      </c>
      <c r="F23" s="29">
        <f t="shared" si="1"/>
        <v>-368960</v>
      </c>
      <c r="G23" s="34">
        <f>+Inputs!$D$3</f>
        <v>0.37951000000000001</v>
      </c>
      <c r="H23" s="2"/>
      <c r="I23" s="27">
        <f t="shared" si="7"/>
        <v>402500</v>
      </c>
      <c r="J23" s="27"/>
      <c r="K23" s="27">
        <f t="shared" si="2"/>
        <v>2236</v>
      </c>
      <c r="L23" s="27">
        <f t="shared" si="8"/>
        <v>33540</v>
      </c>
      <c r="M23" s="27">
        <f t="shared" si="3"/>
        <v>848.58436000000006</v>
      </c>
      <c r="N23" s="27">
        <f t="shared" si="4"/>
        <v>848.58436000000006</v>
      </c>
      <c r="O23" s="27">
        <f t="shared" si="9"/>
        <v>-140024.00959999987</v>
      </c>
      <c r="P23" s="27">
        <f t="shared" si="10"/>
        <v>140024.00959999987</v>
      </c>
      <c r="Q23" s="8"/>
      <c r="R23" s="8"/>
      <c r="S23" s="8"/>
      <c r="T23" s="4"/>
    </row>
    <row r="24" spans="1:20">
      <c r="A24" s="31">
        <v>40664</v>
      </c>
      <c r="B24" s="3"/>
      <c r="C24" s="6">
        <v>16</v>
      </c>
      <c r="D24" s="29">
        <f t="shared" si="0"/>
        <v>2236</v>
      </c>
      <c r="E24" s="29">
        <f t="shared" si="6"/>
        <v>35776</v>
      </c>
      <c r="F24" s="29">
        <f t="shared" si="1"/>
        <v>-366724</v>
      </c>
      <c r="G24" s="34">
        <f>+Inputs!$D$3</f>
        <v>0.37951000000000001</v>
      </c>
      <c r="H24" s="2"/>
      <c r="I24" s="27">
        <f t="shared" si="7"/>
        <v>402500</v>
      </c>
      <c r="J24" s="27"/>
      <c r="K24" s="27">
        <f t="shared" si="2"/>
        <v>2236</v>
      </c>
      <c r="L24" s="27">
        <f t="shared" si="8"/>
        <v>35776</v>
      </c>
      <c r="M24" s="27">
        <f t="shared" si="3"/>
        <v>848.58436000000006</v>
      </c>
      <c r="N24" s="27">
        <f t="shared" si="4"/>
        <v>848.58436000000006</v>
      </c>
      <c r="O24" s="27">
        <f t="shared" si="9"/>
        <v>-139175.42523999987</v>
      </c>
      <c r="P24" s="27">
        <f t="shared" si="10"/>
        <v>139175.42523999987</v>
      </c>
      <c r="Q24" s="8"/>
      <c r="R24" s="8"/>
      <c r="S24" s="8"/>
      <c r="T24" s="4"/>
    </row>
    <row r="25" spans="1:20">
      <c r="A25" s="31">
        <v>40695</v>
      </c>
      <c r="B25" s="3"/>
      <c r="C25" s="6">
        <v>17</v>
      </c>
      <c r="D25" s="29">
        <f t="shared" si="0"/>
        <v>2236</v>
      </c>
      <c r="E25" s="29">
        <f t="shared" si="6"/>
        <v>38012</v>
      </c>
      <c r="F25" s="29">
        <f t="shared" si="1"/>
        <v>-364488</v>
      </c>
      <c r="G25" s="34">
        <f>+Inputs!$D$3</f>
        <v>0.37951000000000001</v>
      </c>
      <c r="H25" s="2"/>
      <c r="I25" s="27">
        <f t="shared" si="7"/>
        <v>402500</v>
      </c>
      <c r="J25" s="27"/>
      <c r="K25" s="27">
        <f t="shared" si="2"/>
        <v>2236</v>
      </c>
      <c r="L25" s="27">
        <f t="shared" si="8"/>
        <v>38012</v>
      </c>
      <c r="M25" s="27">
        <f t="shared" si="3"/>
        <v>848.58436000000006</v>
      </c>
      <c r="N25" s="27">
        <f t="shared" si="4"/>
        <v>848.58436000000006</v>
      </c>
      <c r="O25" s="27">
        <f t="shared" si="9"/>
        <v>-138326.84087999986</v>
      </c>
      <c r="P25" s="27">
        <f t="shared" si="10"/>
        <v>138326.84087999986</v>
      </c>
      <c r="Q25" s="8"/>
      <c r="R25" s="8"/>
      <c r="S25" s="8"/>
      <c r="T25" s="4"/>
    </row>
    <row r="26" spans="1:20">
      <c r="A26" s="31">
        <v>40725</v>
      </c>
      <c r="B26" s="3"/>
      <c r="C26" s="6">
        <v>18</v>
      </c>
      <c r="D26" s="29">
        <f t="shared" si="0"/>
        <v>2236</v>
      </c>
      <c r="E26" s="29">
        <f t="shared" si="6"/>
        <v>40248</v>
      </c>
      <c r="F26" s="29">
        <f t="shared" si="1"/>
        <v>-362252</v>
      </c>
      <c r="G26" s="34">
        <f>+Inputs!$D$3</f>
        <v>0.37951000000000001</v>
      </c>
      <c r="H26" s="2"/>
      <c r="I26" s="27">
        <f t="shared" si="7"/>
        <v>402500</v>
      </c>
      <c r="J26" s="27"/>
      <c r="K26" s="27">
        <f t="shared" si="2"/>
        <v>2236</v>
      </c>
      <c r="L26" s="27">
        <f t="shared" si="8"/>
        <v>40248</v>
      </c>
      <c r="M26" s="27">
        <f t="shared" si="3"/>
        <v>848.58436000000006</v>
      </c>
      <c r="N26" s="27">
        <f t="shared" si="4"/>
        <v>848.58436000000006</v>
      </c>
      <c r="O26" s="27">
        <f t="shared" si="9"/>
        <v>-137478.25651999985</v>
      </c>
      <c r="P26" s="27">
        <f t="shared" si="10"/>
        <v>137478.25651999985</v>
      </c>
      <c r="Q26" s="8"/>
      <c r="R26" s="8"/>
      <c r="S26" s="8"/>
      <c r="T26" s="4"/>
    </row>
    <row r="27" spans="1:20">
      <c r="A27" s="31">
        <v>40756</v>
      </c>
      <c r="B27" s="3"/>
      <c r="C27" s="6">
        <v>19</v>
      </c>
      <c r="D27" s="29">
        <f t="shared" si="0"/>
        <v>2236</v>
      </c>
      <c r="E27" s="29">
        <f t="shared" si="6"/>
        <v>42484</v>
      </c>
      <c r="F27" s="29">
        <f t="shared" si="1"/>
        <v>-360016</v>
      </c>
      <c r="G27" s="34">
        <f>+Inputs!$D$3</f>
        <v>0.37951000000000001</v>
      </c>
      <c r="H27" s="2"/>
      <c r="I27" s="27">
        <f t="shared" si="7"/>
        <v>402500</v>
      </c>
      <c r="J27" s="27"/>
      <c r="K27" s="27">
        <f t="shared" si="2"/>
        <v>2236</v>
      </c>
      <c r="L27" s="27">
        <f t="shared" si="8"/>
        <v>42484</v>
      </c>
      <c r="M27" s="27">
        <f t="shared" si="3"/>
        <v>848.58436000000006</v>
      </c>
      <c r="N27" s="27">
        <f t="shared" si="4"/>
        <v>848.58436000000006</v>
      </c>
      <c r="O27" s="27">
        <f t="shared" si="9"/>
        <v>-136629.67215999984</v>
      </c>
      <c r="P27" s="27">
        <f t="shared" si="10"/>
        <v>136629.67215999984</v>
      </c>
      <c r="Q27" s="8"/>
      <c r="R27" s="8"/>
      <c r="S27" s="8"/>
      <c r="T27" s="4"/>
    </row>
    <row r="28" spans="1:20">
      <c r="A28" s="31">
        <v>40787</v>
      </c>
      <c r="B28" s="3"/>
      <c r="C28" s="6">
        <v>20</v>
      </c>
      <c r="D28" s="29">
        <f t="shared" si="0"/>
        <v>2236</v>
      </c>
      <c r="E28" s="29">
        <f t="shared" si="6"/>
        <v>44720</v>
      </c>
      <c r="F28" s="29">
        <f t="shared" si="1"/>
        <v>-357780</v>
      </c>
      <c r="G28" s="34">
        <f>+Inputs!$D$3</f>
        <v>0.37951000000000001</v>
      </c>
      <c r="H28" s="2"/>
      <c r="I28" s="27">
        <f t="shared" si="7"/>
        <v>402500</v>
      </c>
      <c r="J28" s="27"/>
      <c r="K28" s="27">
        <f t="shared" si="2"/>
        <v>2236</v>
      </c>
      <c r="L28" s="27">
        <f t="shared" si="8"/>
        <v>44720</v>
      </c>
      <c r="M28" s="27">
        <f t="shared" si="3"/>
        <v>848.58436000000006</v>
      </c>
      <c r="N28" s="27">
        <f t="shared" si="4"/>
        <v>848.58436000000006</v>
      </c>
      <c r="O28" s="27">
        <f t="shared" si="9"/>
        <v>-135781.08779999983</v>
      </c>
      <c r="P28" s="27">
        <f t="shared" si="10"/>
        <v>135781.08779999983</v>
      </c>
      <c r="Q28" s="8"/>
      <c r="R28" s="8"/>
      <c r="S28" s="8"/>
      <c r="T28" s="4"/>
    </row>
    <row r="29" spans="1:20">
      <c r="A29" s="31">
        <v>40817</v>
      </c>
      <c r="B29" s="3"/>
      <c r="C29" s="6">
        <v>21</v>
      </c>
      <c r="D29" s="29">
        <f t="shared" si="0"/>
        <v>2236</v>
      </c>
      <c r="E29" s="29">
        <f t="shared" si="6"/>
        <v>46956</v>
      </c>
      <c r="F29" s="29">
        <f t="shared" si="1"/>
        <v>-355544</v>
      </c>
      <c r="G29" s="34">
        <f>+Inputs!$D$3</f>
        <v>0.37951000000000001</v>
      </c>
      <c r="H29" s="2"/>
      <c r="I29" s="27">
        <f t="shared" si="7"/>
        <v>402500</v>
      </c>
      <c r="J29" s="27"/>
      <c r="K29" s="27">
        <f t="shared" si="2"/>
        <v>2236</v>
      </c>
      <c r="L29" s="27">
        <f t="shared" si="8"/>
        <v>46956</v>
      </c>
      <c r="M29" s="27">
        <f t="shared" si="3"/>
        <v>848.58436000000006</v>
      </c>
      <c r="N29" s="27">
        <f t="shared" si="4"/>
        <v>848.58436000000006</v>
      </c>
      <c r="O29" s="27">
        <f t="shared" si="9"/>
        <v>-134932.50343999983</v>
      </c>
      <c r="P29" s="27">
        <f t="shared" si="10"/>
        <v>134932.50343999983</v>
      </c>
      <c r="Q29" s="8"/>
      <c r="R29" s="8"/>
      <c r="S29" s="8"/>
      <c r="T29" s="4"/>
    </row>
    <row r="30" spans="1:20">
      <c r="A30" s="31">
        <v>40848</v>
      </c>
      <c r="B30" s="3"/>
      <c r="C30" s="6">
        <v>22</v>
      </c>
      <c r="D30" s="29">
        <f t="shared" si="0"/>
        <v>2236</v>
      </c>
      <c r="E30" s="29">
        <f t="shared" si="6"/>
        <v>49192</v>
      </c>
      <c r="F30" s="29">
        <f t="shared" si="1"/>
        <v>-353308</v>
      </c>
      <c r="G30" s="34">
        <f>+Inputs!$D$3</f>
        <v>0.37951000000000001</v>
      </c>
      <c r="H30" s="2"/>
      <c r="I30" s="27">
        <f t="shared" si="7"/>
        <v>402500</v>
      </c>
      <c r="J30" s="27"/>
      <c r="K30" s="27">
        <f t="shared" si="2"/>
        <v>2236</v>
      </c>
      <c r="L30" s="27">
        <f t="shared" si="8"/>
        <v>49192</v>
      </c>
      <c r="M30" s="27">
        <f t="shared" si="3"/>
        <v>848.58436000000006</v>
      </c>
      <c r="N30" s="27">
        <f t="shared" si="4"/>
        <v>848.58436000000006</v>
      </c>
      <c r="O30" s="27">
        <f t="shared" si="9"/>
        <v>-134083.91907999982</v>
      </c>
      <c r="P30" s="27">
        <f t="shared" si="10"/>
        <v>134083.91907999982</v>
      </c>
      <c r="Q30" s="8"/>
      <c r="R30" s="8"/>
      <c r="S30" s="8"/>
      <c r="T30" s="4"/>
    </row>
    <row r="31" spans="1:20">
      <c r="A31" s="31">
        <v>40878</v>
      </c>
      <c r="B31" s="3"/>
      <c r="C31" s="6">
        <v>23</v>
      </c>
      <c r="D31" s="29">
        <f t="shared" si="0"/>
        <v>2236</v>
      </c>
      <c r="E31" s="29">
        <f t="shared" si="6"/>
        <v>51428</v>
      </c>
      <c r="F31" s="29">
        <f t="shared" si="1"/>
        <v>-351072</v>
      </c>
      <c r="G31" s="34">
        <f>+Inputs!$D$3</f>
        <v>0.37951000000000001</v>
      </c>
      <c r="H31" s="2"/>
      <c r="I31" s="27">
        <f t="shared" si="7"/>
        <v>402500</v>
      </c>
      <c r="J31" s="27"/>
      <c r="K31" s="27">
        <f t="shared" si="2"/>
        <v>2236</v>
      </c>
      <c r="L31" s="27">
        <f t="shared" si="8"/>
        <v>51428</v>
      </c>
      <c r="M31" s="27">
        <f t="shared" si="3"/>
        <v>848.58436000000006</v>
      </c>
      <c r="N31" s="27">
        <f t="shared" si="4"/>
        <v>848.58436000000006</v>
      </c>
      <c r="O31" s="27">
        <f t="shared" si="9"/>
        <v>-133235.33471999981</v>
      </c>
      <c r="P31" s="27">
        <f t="shared" si="10"/>
        <v>133235.33471999981</v>
      </c>
      <c r="Q31" s="8"/>
      <c r="R31" s="8"/>
      <c r="S31" s="8"/>
      <c r="T31" s="4"/>
    </row>
    <row r="32" spans="1:20">
      <c r="A32" s="31">
        <v>40909</v>
      </c>
      <c r="B32" s="3"/>
      <c r="C32" s="6">
        <v>24</v>
      </c>
      <c r="D32" s="29">
        <f t="shared" si="0"/>
        <v>2236</v>
      </c>
      <c r="E32" s="29">
        <f t="shared" si="6"/>
        <v>53664</v>
      </c>
      <c r="F32" s="29">
        <f t="shared" si="1"/>
        <v>-348836</v>
      </c>
      <c r="G32" s="34">
        <f>+Inputs!$D$3</f>
        <v>0.37951000000000001</v>
      </c>
      <c r="H32" s="2"/>
      <c r="I32" s="27">
        <f t="shared" si="7"/>
        <v>402500</v>
      </c>
      <c r="J32" s="27"/>
      <c r="K32" s="27">
        <f t="shared" si="2"/>
        <v>2236</v>
      </c>
      <c r="L32" s="27">
        <f t="shared" si="8"/>
        <v>53664</v>
      </c>
      <c r="M32" s="27">
        <f t="shared" si="3"/>
        <v>848.58436000000006</v>
      </c>
      <c r="N32" s="27">
        <f t="shared" si="4"/>
        <v>848.58436000000006</v>
      </c>
      <c r="O32" s="27">
        <f t="shared" si="9"/>
        <v>-132386.7503599998</v>
      </c>
      <c r="P32" s="27">
        <f t="shared" si="10"/>
        <v>132386.7503599998</v>
      </c>
      <c r="Q32" s="8"/>
      <c r="R32" s="8"/>
      <c r="S32" s="8"/>
      <c r="T32" s="4"/>
    </row>
    <row r="33" spans="1:20">
      <c r="A33" s="31">
        <v>40940</v>
      </c>
      <c r="B33" s="3"/>
      <c r="C33" s="6">
        <v>25</v>
      </c>
      <c r="D33" s="29">
        <f t="shared" si="0"/>
        <v>2236</v>
      </c>
      <c r="E33" s="29">
        <f t="shared" si="6"/>
        <v>55900</v>
      </c>
      <c r="F33" s="29">
        <f t="shared" si="1"/>
        <v>-346600</v>
      </c>
      <c r="G33" s="34">
        <f>+Inputs!$D$3</f>
        <v>0.37951000000000001</v>
      </c>
      <c r="H33" s="2"/>
      <c r="I33" s="27">
        <f t="shared" si="7"/>
        <v>402500</v>
      </c>
      <c r="J33" s="27"/>
      <c r="K33" s="27">
        <f t="shared" si="2"/>
        <v>2236</v>
      </c>
      <c r="L33" s="27">
        <f t="shared" si="8"/>
        <v>55900</v>
      </c>
      <c r="M33" s="27">
        <f t="shared" si="3"/>
        <v>848.58436000000006</v>
      </c>
      <c r="N33" s="27">
        <f t="shared" si="4"/>
        <v>848.58436000000006</v>
      </c>
      <c r="O33" s="27">
        <f t="shared" si="9"/>
        <v>-131538.16599999979</v>
      </c>
      <c r="P33" s="27">
        <f t="shared" si="10"/>
        <v>131538.16599999979</v>
      </c>
      <c r="Q33" s="8"/>
      <c r="R33" s="8"/>
      <c r="S33" s="8"/>
      <c r="T33" s="4"/>
    </row>
    <row r="34" spans="1:20">
      <c r="A34" s="31">
        <v>40969</v>
      </c>
      <c r="B34" s="3"/>
      <c r="C34" s="6">
        <v>26</v>
      </c>
      <c r="D34" s="29">
        <f t="shared" si="0"/>
        <v>2236</v>
      </c>
      <c r="E34" s="29">
        <f t="shared" si="6"/>
        <v>58136</v>
      </c>
      <c r="F34" s="29">
        <f t="shared" si="1"/>
        <v>-344364</v>
      </c>
      <c r="G34" s="34">
        <f>+Inputs!$D$3</f>
        <v>0.37951000000000001</v>
      </c>
      <c r="H34" s="2"/>
      <c r="I34" s="27">
        <f t="shared" si="7"/>
        <v>402500</v>
      </c>
      <c r="J34" s="27"/>
      <c r="K34" s="27">
        <f t="shared" si="2"/>
        <v>2236</v>
      </c>
      <c r="L34" s="27">
        <f t="shared" si="8"/>
        <v>58136</v>
      </c>
      <c r="M34" s="27">
        <f t="shared" si="3"/>
        <v>848.58436000000006</v>
      </c>
      <c r="N34" s="27">
        <f t="shared" si="4"/>
        <v>848.58436000000006</v>
      </c>
      <c r="O34" s="27">
        <f t="shared" si="9"/>
        <v>-130689.5816399998</v>
      </c>
      <c r="P34" s="27">
        <f t="shared" si="10"/>
        <v>130689.5816399998</v>
      </c>
      <c r="Q34" s="8"/>
      <c r="R34" s="8"/>
      <c r="S34" s="8"/>
      <c r="T34" s="4"/>
    </row>
    <row r="35" spans="1:20">
      <c r="A35" s="31">
        <v>41000</v>
      </c>
      <c r="B35" s="3"/>
      <c r="C35" s="6">
        <v>27</v>
      </c>
      <c r="D35" s="29">
        <f t="shared" si="0"/>
        <v>2236</v>
      </c>
      <c r="E35" s="29">
        <f t="shared" si="6"/>
        <v>60372</v>
      </c>
      <c r="F35" s="29">
        <f t="shared" si="1"/>
        <v>-342128</v>
      </c>
      <c r="G35" s="34">
        <f>+Inputs!$D$3</f>
        <v>0.37951000000000001</v>
      </c>
      <c r="H35" s="2"/>
      <c r="I35" s="27">
        <f t="shared" si="7"/>
        <v>402500</v>
      </c>
      <c r="J35" s="27"/>
      <c r="K35" s="27">
        <f t="shared" si="2"/>
        <v>2236</v>
      </c>
      <c r="L35" s="27">
        <f t="shared" si="8"/>
        <v>60372</v>
      </c>
      <c r="M35" s="27">
        <f t="shared" si="3"/>
        <v>848.58436000000006</v>
      </c>
      <c r="N35" s="27">
        <f t="shared" si="4"/>
        <v>848.58436000000006</v>
      </c>
      <c r="O35" s="27">
        <f t="shared" si="9"/>
        <v>-129840.99727999981</v>
      </c>
      <c r="P35" s="27">
        <f t="shared" si="10"/>
        <v>129840.99727999981</v>
      </c>
      <c r="Q35" s="8"/>
      <c r="R35" s="8"/>
      <c r="S35" s="8"/>
      <c r="T35" s="4"/>
    </row>
    <row r="36" spans="1:20">
      <c r="A36" s="31">
        <v>41030</v>
      </c>
      <c r="B36" s="3"/>
      <c r="C36" s="6">
        <v>28</v>
      </c>
      <c r="D36" s="29">
        <f t="shared" si="0"/>
        <v>2236</v>
      </c>
      <c r="E36" s="29">
        <f t="shared" si="6"/>
        <v>62608</v>
      </c>
      <c r="F36" s="29">
        <f t="shared" si="1"/>
        <v>-339892</v>
      </c>
      <c r="G36" s="34">
        <f>+Inputs!$D$3</f>
        <v>0.37951000000000001</v>
      </c>
      <c r="H36" s="2"/>
      <c r="I36" s="27">
        <f t="shared" si="7"/>
        <v>402500</v>
      </c>
      <c r="J36" s="27"/>
      <c r="K36" s="27">
        <f t="shared" si="2"/>
        <v>2236</v>
      </c>
      <c r="L36" s="27">
        <f t="shared" si="8"/>
        <v>62608</v>
      </c>
      <c r="M36" s="27">
        <f t="shared" si="3"/>
        <v>848.58436000000006</v>
      </c>
      <c r="N36" s="27">
        <f t="shared" si="4"/>
        <v>848.58436000000006</v>
      </c>
      <c r="O36" s="27">
        <f t="shared" si="9"/>
        <v>-128992.41291999981</v>
      </c>
      <c r="P36" s="27">
        <f t="shared" si="10"/>
        <v>128992.41291999981</v>
      </c>
      <c r="Q36" s="8"/>
      <c r="R36" s="8"/>
      <c r="S36" s="8"/>
      <c r="T36" s="4"/>
    </row>
    <row r="37" spans="1:20">
      <c r="A37" s="31">
        <v>41061</v>
      </c>
      <c r="B37" s="3"/>
      <c r="C37" s="6">
        <v>29</v>
      </c>
      <c r="D37" s="29">
        <f t="shared" si="0"/>
        <v>2236</v>
      </c>
      <c r="E37" s="29">
        <f t="shared" si="6"/>
        <v>64844</v>
      </c>
      <c r="F37" s="29">
        <f t="shared" si="1"/>
        <v>-337656</v>
      </c>
      <c r="G37" s="34">
        <f>+Inputs!$D$3</f>
        <v>0.37951000000000001</v>
      </c>
      <c r="H37" s="2"/>
      <c r="I37" s="27">
        <f t="shared" si="7"/>
        <v>402500</v>
      </c>
      <c r="J37" s="27"/>
      <c r="K37" s="27">
        <f t="shared" si="2"/>
        <v>2236</v>
      </c>
      <c r="L37" s="27">
        <f t="shared" si="8"/>
        <v>64844</v>
      </c>
      <c r="M37" s="27">
        <f t="shared" si="3"/>
        <v>848.58436000000006</v>
      </c>
      <c r="N37" s="27">
        <f t="shared" si="4"/>
        <v>848.58436000000006</v>
      </c>
      <c r="O37" s="27">
        <f t="shared" si="9"/>
        <v>-128143.82855999982</v>
      </c>
      <c r="P37" s="27">
        <f t="shared" si="10"/>
        <v>128143.82855999982</v>
      </c>
      <c r="Q37" s="8"/>
      <c r="R37" s="8"/>
      <c r="S37" s="8"/>
      <c r="T37" s="4"/>
    </row>
    <row r="38" spans="1:20">
      <c r="A38" s="31">
        <v>41091</v>
      </c>
      <c r="B38" s="3"/>
      <c r="C38" s="6">
        <v>30</v>
      </c>
      <c r="D38" s="29">
        <f t="shared" si="0"/>
        <v>2236</v>
      </c>
      <c r="E38" s="29">
        <f t="shared" si="6"/>
        <v>67080</v>
      </c>
      <c r="F38" s="29">
        <f t="shared" si="1"/>
        <v>-335420</v>
      </c>
      <c r="G38" s="34">
        <f>+Inputs!$D$3</f>
        <v>0.37951000000000001</v>
      </c>
      <c r="H38" s="2"/>
      <c r="I38" s="27">
        <f t="shared" si="7"/>
        <v>402500</v>
      </c>
      <c r="J38" s="27"/>
      <c r="K38" s="27">
        <f t="shared" si="2"/>
        <v>2236</v>
      </c>
      <c r="L38" s="27">
        <f t="shared" si="8"/>
        <v>67080</v>
      </c>
      <c r="M38" s="27">
        <f t="shared" si="3"/>
        <v>848.58436000000006</v>
      </c>
      <c r="N38" s="27">
        <f t="shared" si="4"/>
        <v>848.58436000000006</v>
      </c>
      <c r="O38" s="27">
        <f t="shared" si="9"/>
        <v>-127295.24419999983</v>
      </c>
      <c r="P38" s="27">
        <f t="shared" si="10"/>
        <v>127295.24419999983</v>
      </c>
      <c r="Q38" s="8"/>
      <c r="R38" s="8"/>
      <c r="S38" s="8"/>
      <c r="T38" s="4"/>
    </row>
    <row r="39" spans="1:20">
      <c r="A39" s="31">
        <v>41122</v>
      </c>
      <c r="B39" s="2"/>
      <c r="C39" s="6">
        <v>31</v>
      </c>
      <c r="D39" s="29">
        <f t="shared" si="0"/>
        <v>2236</v>
      </c>
      <c r="E39" s="29">
        <f t="shared" si="6"/>
        <v>69316</v>
      </c>
      <c r="F39" s="29">
        <f t="shared" si="1"/>
        <v>-333184</v>
      </c>
      <c r="G39" s="34">
        <f>+Inputs!$D$3</f>
        <v>0.37951000000000001</v>
      </c>
      <c r="H39" s="2"/>
      <c r="I39" s="27">
        <f t="shared" si="7"/>
        <v>402500</v>
      </c>
      <c r="J39" s="27"/>
      <c r="K39" s="27">
        <f t="shared" si="2"/>
        <v>2236</v>
      </c>
      <c r="L39" s="27">
        <f t="shared" si="8"/>
        <v>69316</v>
      </c>
      <c r="M39" s="27">
        <f t="shared" si="3"/>
        <v>848.58436000000006</v>
      </c>
      <c r="N39" s="27">
        <f t="shared" si="4"/>
        <v>848.58436000000006</v>
      </c>
      <c r="O39" s="27">
        <f t="shared" si="9"/>
        <v>-126446.65983999983</v>
      </c>
      <c r="P39" s="27">
        <f t="shared" si="10"/>
        <v>126446.65983999983</v>
      </c>
      <c r="Q39" s="8"/>
      <c r="R39" s="8"/>
      <c r="S39" s="8"/>
      <c r="T39" s="4"/>
    </row>
    <row r="40" spans="1:20">
      <c r="A40" s="31">
        <v>41153</v>
      </c>
      <c r="B40" s="2"/>
      <c r="C40" s="6">
        <v>32</v>
      </c>
      <c r="D40" s="29">
        <f t="shared" si="0"/>
        <v>2236</v>
      </c>
      <c r="E40" s="29">
        <f t="shared" si="6"/>
        <v>71552</v>
      </c>
      <c r="F40" s="29">
        <f t="shared" si="1"/>
        <v>-330948</v>
      </c>
      <c r="G40" s="34">
        <f>+Inputs!$D$3</f>
        <v>0.37951000000000001</v>
      </c>
      <c r="H40" s="2"/>
      <c r="I40" s="27">
        <f t="shared" si="7"/>
        <v>402500</v>
      </c>
      <c r="J40" s="2"/>
      <c r="K40" s="27">
        <f t="shared" si="2"/>
        <v>2236</v>
      </c>
      <c r="L40" s="27">
        <f t="shared" si="8"/>
        <v>71552</v>
      </c>
      <c r="M40" s="27">
        <f t="shared" si="3"/>
        <v>848.58436000000006</v>
      </c>
      <c r="N40" s="27">
        <f t="shared" si="4"/>
        <v>848.58436000000006</v>
      </c>
      <c r="O40" s="27">
        <f t="shared" si="9"/>
        <v>-125598.07547999984</v>
      </c>
      <c r="P40" s="27">
        <f t="shared" si="10"/>
        <v>125598.07547999984</v>
      </c>
      <c r="Q40" s="8"/>
      <c r="R40" s="8"/>
      <c r="S40" s="8"/>
      <c r="T40" s="4"/>
    </row>
    <row r="41" spans="1:20">
      <c r="A41" s="31">
        <v>41183</v>
      </c>
      <c r="B41" s="4"/>
      <c r="C41" s="6">
        <v>33</v>
      </c>
      <c r="D41" s="29">
        <f t="shared" si="0"/>
        <v>2236</v>
      </c>
      <c r="E41" s="29">
        <f t="shared" si="6"/>
        <v>73788</v>
      </c>
      <c r="F41" s="29">
        <f t="shared" si="1"/>
        <v>-328712</v>
      </c>
      <c r="G41" s="34">
        <f>+Inputs!$D$3</f>
        <v>0.37951000000000001</v>
      </c>
      <c r="H41" s="4"/>
      <c r="I41" s="27">
        <f t="shared" si="7"/>
        <v>402500</v>
      </c>
      <c r="J41" s="4"/>
      <c r="K41" s="27">
        <f t="shared" si="2"/>
        <v>2236</v>
      </c>
      <c r="L41" s="27">
        <f t="shared" si="8"/>
        <v>73788</v>
      </c>
      <c r="M41" s="27">
        <f t="shared" si="3"/>
        <v>848.58436000000006</v>
      </c>
      <c r="N41" s="27">
        <f t="shared" si="4"/>
        <v>848.58436000000006</v>
      </c>
      <c r="O41" s="27">
        <f t="shared" si="9"/>
        <v>-124749.49111999985</v>
      </c>
      <c r="P41" s="27">
        <f t="shared" si="10"/>
        <v>124749.49111999985</v>
      </c>
      <c r="Q41" s="8"/>
      <c r="R41" s="8"/>
      <c r="S41" s="8"/>
      <c r="T41" s="4"/>
    </row>
    <row r="42" spans="1:20">
      <c r="A42" s="31">
        <v>41214</v>
      </c>
      <c r="B42" s="4"/>
      <c r="C42" s="6">
        <v>34</v>
      </c>
      <c r="D42" s="29">
        <f t="shared" si="0"/>
        <v>2236</v>
      </c>
      <c r="E42" s="29">
        <f t="shared" si="6"/>
        <v>76024</v>
      </c>
      <c r="F42" s="29">
        <f t="shared" si="1"/>
        <v>-326476</v>
      </c>
      <c r="G42" s="34">
        <f>+Inputs!$D$3</f>
        <v>0.37951000000000001</v>
      </c>
      <c r="H42" s="4"/>
      <c r="I42" s="27">
        <f t="shared" si="7"/>
        <v>402500</v>
      </c>
      <c r="J42" s="4"/>
      <c r="K42" s="27">
        <f t="shared" si="2"/>
        <v>2236</v>
      </c>
      <c r="L42" s="27">
        <f t="shared" si="8"/>
        <v>76024</v>
      </c>
      <c r="M42" s="27">
        <f t="shared" si="3"/>
        <v>848.58436000000006</v>
      </c>
      <c r="N42" s="27">
        <f t="shared" si="4"/>
        <v>848.58436000000006</v>
      </c>
      <c r="O42" s="27">
        <f t="shared" si="9"/>
        <v>-123900.90675999985</v>
      </c>
      <c r="P42" s="27">
        <f t="shared" si="10"/>
        <v>123900.90675999985</v>
      </c>
      <c r="Q42" s="8"/>
      <c r="R42" s="8"/>
      <c r="S42" s="8"/>
      <c r="T42" s="4"/>
    </row>
    <row r="43" spans="1:20">
      <c r="A43" s="31">
        <v>41244</v>
      </c>
      <c r="B43" s="4"/>
      <c r="C43" s="6">
        <v>35</v>
      </c>
      <c r="D43" s="29">
        <f t="shared" si="0"/>
        <v>2236</v>
      </c>
      <c r="E43" s="29">
        <f t="shared" si="6"/>
        <v>78260</v>
      </c>
      <c r="F43" s="29">
        <f t="shared" si="1"/>
        <v>-324240</v>
      </c>
      <c r="G43" s="34">
        <f>+Inputs!$D$3</f>
        <v>0.37951000000000001</v>
      </c>
      <c r="H43" s="4"/>
      <c r="I43" s="27">
        <f t="shared" si="7"/>
        <v>402500</v>
      </c>
      <c r="J43" s="4"/>
      <c r="K43" s="27">
        <f t="shared" si="2"/>
        <v>2236</v>
      </c>
      <c r="L43" s="27">
        <f t="shared" si="8"/>
        <v>78260</v>
      </c>
      <c r="M43" s="27">
        <f t="shared" si="3"/>
        <v>848.58436000000006</v>
      </c>
      <c r="N43" s="27">
        <f t="shared" si="4"/>
        <v>848.58436000000006</v>
      </c>
      <c r="O43" s="27">
        <f t="shared" si="9"/>
        <v>-123052.32239999986</v>
      </c>
      <c r="P43" s="27">
        <f t="shared" si="10"/>
        <v>123052.32239999986</v>
      </c>
      <c r="Q43" s="8"/>
      <c r="R43" s="8"/>
      <c r="S43" s="8"/>
      <c r="T43" s="4"/>
    </row>
    <row r="44" spans="1:20">
      <c r="A44" s="31">
        <v>41275</v>
      </c>
      <c r="B44" s="4"/>
      <c r="C44" s="6">
        <v>36</v>
      </c>
      <c r="D44" s="29">
        <f t="shared" si="0"/>
        <v>2236</v>
      </c>
      <c r="E44" s="29">
        <f t="shared" si="6"/>
        <v>80496</v>
      </c>
      <c r="F44" s="29">
        <f t="shared" si="1"/>
        <v>-322004</v>
      </c>
      <c r="G44" s="34">
        <f>+Inputs!$D$3</f>
        <v>0.37951000000000001</v>
      </c>
      <c r="H44" s="4"/>
      <c r="I44" s="27">
        <f t="shared" si="7"/>
        <v>402500</v>
      </c>
      <c r="J44" s="4"/>
      <c r="K44" s="27">
        <f t="shared" si="2"/>
        <v>2236</v>
      </c>
      <c r="L44" s="27">
        <f t="shared" si="8"/>
        <v>80496</v>
      </c>
      <c r="M44" s="27">
        <f t="shared" si="3"/>
        <v>848.58436000000006</v>
      </c>
      <c r="N44" s="27">
        <f t="shared" si="4"/>
        <v>848.58436000000006</v>
      </c>
      <c r="O44" s="27">
        <f t="shared" si="9"/>
        <v>-122203.73803999987</v>
      </c>
      <c r="P44" s="27">
        <f t="shared" si="10"/>
        <v>122203.73803999987</v>
      </c>
      <c r="Q44" s="8"/>
      <c r="R44" s="8"/>
      <c r="S44" s="8"/>
      <c r="T44" s="4"/>
    </row>
    <row r="45" spans="1:20">
      <c r="A45" s="31">
        <v>41306</v>
      </c>
      <c r="B45" s="4"/>
      <c r="C45" s="6">
        <v>37</v>
      </c>
      <c r="D45" s="29">
        <f t="shared" si="0"/>
        <v>2236</v>
      </c>
      <c r="E45" s="29">
        <f t="shared" si="6"/>
        <v>82732</v>
      </c>
      <c r="F45" s="29">
        <f t="shared" si="1"/>
        <v>-319768</v>
      </c>
      <c r="G45" s="34">
        <f>+Inputs!$D$3</f>
        <v>0.37951000000000001</v>
      </c>
      <c r="H45" s="4"/>
      <c r="I45" s="27">
        <f t="shared" si="7"/>
        <v>402500</v>
      </c>
      <c r="J45" s="4"/>
      <c r="K45" s="27">
        <f t="shared" si="2"/>
        <v>2236</v>
      </c>
      <c r="L45" s="27">
        <f t="shared" si="8"/>
        <v>82732</v>
      </c>
      <c r="M45" s="27">
        <f t="shared" si="3"/>
        <v>848.58436000000006</v>
      </c>
      <c r="N45" s="27">
        <f t="shared" si="4"/>
        <v>848.58436000000006</v>
      </c>
      <c r="O45" s="27">
        <f t="shared" si="9"/>
        <v>-121355.15367999987</v>
      </c>
      <c r="P45" s="27">
        <f t="shared" si="10"/>
        <v>121355.15367999987</v>
      </c>
      <c r="Q45" s="8"/>
      <c r="R45" s="8"/>
      <c r="S45" s="8"/>
      <c r="T45" s="4"/>
    </row>
    <row r="46" spans="1:20">
      <c r="A46" s="31">
        <v>41334</v>
      </c>
      <c r="B46" s="4"/>
      <c r="C46" s="6">
        <v>38</v>
      </c>
      <c r="D46" s="29">
        <f t="shared" si="0"/>
        <v>2236</v>
      </c>
      <c r="E46" s="29">
        <f t="shared" si="6"/>
        <v>84968</v>
      </c>
      <c r="F46" s="29">
        <f t="shared" si="1"/>
        <v>-317532</v>
      </c>
      <c r="G46" s="34">
        <f>+Inputs!$D$3</f>
        <v>0.37951000000000001</v>
      </c>
      <c r="H46" s="4"/>
      <c r="I46" s="27">
        <f t="shared" si="7"/>
        <v>402500</v>
      </c>
      <c r="J46" s="4"/>
      <c r="K46" s="27">
        <f t="shared" si="2"/>
        <v>2236</v>
      </c>
      <c r="L46" s="27">
        <f t="shared" si="8"/>
        <v>84968</v>
      </c>
      <c r="M46" s="27">
        <f t="shared" si="3"/>
        <v>848.58436000000006</v>
      </c>
      <c r="N46" s="27">
        <f t="shared" si="4"/>
        <v>848.58436000000006</v>
      </c>
      <c r="O46" s="27">
        <f t="shared" si="9"/>
        <v>-120506.56931999988</v>
      </c>
      <c r="P46" s="27">
        <f t="shared" si="10"/>
        <v>120506.56931999988</v>
      </c>
      <c r="Q46" s="8"/>
      <c r="R46" s="8"/>
      <c r="S46" s="8"/>
      <c r="T46" s="4"/>
    </row>
    <row r="47" spans="1:20">
      <c r="A47" s="31">
        <v>41365</v>
      </c>
      <c r="B47" s="4"/>
      <c r="C47" s="6">
        <v>39</v>
      </c>
      <c r="D47" s="29">
        <f t="shared" si="0"/>
        <v>2236</v>
      </c>
      <c r="E47" s="29">
        <f t="shared" si="6"/>
        <v>87204</v>
      </c>
      <c r="F47" s="29">
        <f t="shared" si="1"/>
        <v>-315296</v>
      </c>
      <c r="G47" s="34">
        <f>+Inputs!$D$3</f>
        <v>0.37951000000000001</v>
      </c>
      <c r="H47" s="4"/>
      <c r="I47" s="27">
        <f t="shared" si="7"/>
        <v>402500</v>
      </c>
      <c r="J47" s="4"/>
      <c r="K47" s="27">
        <f t="shared" si="2"/>
        <v>2236</v>
      </c>
      <c r="L47" s="27">
        <f t="shared" si="8"/>
        <v>87204</v>
      </c>
      <c r="M47" s="27">
        <f t="shared" si="3"/>
        <v>848.58436000000006</v>
      </c>
      <c r="N47" s="27">
        <f t="shared" si="4"/>
        <v>848.58436000000006</v>
      </c>
      <c r="O47" s="27">
        <f t="shared" si="9"/>
        <v>-119657.98495999989</v>
      </c>
      <c r="P47" s="27">
        <f t="shared" si="10"/>
        <v>119657.98495999989</v>
      </c>
      <c r="Q47" s="8"/>
      <c r="R47" s="8"/>
      <c r="S47" s="8"/>
      <c r="T47" s="4"/>
    </row>
    <row r="48" spans="1:20">
      <c r="A48" s="31">
        <v>41395</v>
      </c>
      <c r="B48" s="4"/>
      <c r="C48" s="6">
        <v>40</v>
      </c>
      <c r="D48" s="29">
        <f t="shared" si="0"/>
        <v>2236</v>
      </c>
      <c r="E48" s="29">
        <f t="shared" si="6"/>
        <v>89440</v>
      </c>
      <c r="F48" s="29">
        <f t="shared" si="1"/>
        <v>-313060</v>
      </c>
      <c r="G48" s="34">
        <f>+Inputs!$D$3</f>
        <v>0.37951000000000001</v>
      </c>
      <c r="H48" s="4"/>
      <c r="I48" s="27">
        <f t="shared" si="7"/>
        <v>402500</v>
      </c>
      <c r="J48" s="4"/>
      <c r="K48" s="27">
        <f t="shared" si="2"/>
        <v>2236</v>
      </c>
      <c r="L48" s="27">
        <f t="shared" si="8"/>
        <v>89440</v>
      </c>
      <c r="M48" s="27">
        <f t="shared" si="3"/>
        <v>848.58436000000006</v>
      </c>
      <c r="N48" s="27">
        <f t="shared" si="4"/>
        <v>848.58436000000006</v>
      </c>
      <c r="O48" s="27">
        <f t="shared" si="9"/>
        <v>-118809.40059999989</v>
      </c>
      <c r="P48" s="27">
        <f t="shared" si="10"/>
        <v>118809.40059999989</v>
      </c>
      <c r="Q48" s="8"/>
      <c r="R48" s="8"/>
      <c r="S48" s="8"/>
      <c r="T48" s="4"/>
    </row>
    <row r="49" spans="1:20">
      <c r="A49" s="31">
        <v>41426</v>
      </c>
      <c r="B49" s="4"/>
      <c r="C49" s="6">
        <v>41</v>
      </c>
      <c r="D49" s="29">
        <f t="shared" si="0"/>
        <v>2236</v>
      </c>
      <c r="E49" s="29">
        <f t="shared" si="6"/>
        <v>91676</v>
      </c>
      <c r="F49" s="29">
        <f t="shared" si="1"/>
        <v>-310824</v>
      </c>
      <c r="G49" s="34">
        <f>+Inputs!$D$3</f>
        <v>0.37951000000000001</v>
      </c>
      <c r="H49" s="4"/>
      <c r="I49" s="27">
        <f t="shared" si="7"/>
        <v>402500</v>
      </c>
      <c r="J49" s="4"/>
      <c r="K49" s="27">
        <f t="shared" si="2"/>
        <v>2236</v>
      </c>
      <c r="L49" s="27">
        <f t="shared" si="8"/>
        <v>91676</v>
      </c>
      <c r="M49" s="27">
        <f t="shared" si="3"/>
        <v>848.58436000000006</v>
      </c>
      <c r="N49" s="27">
        <f t="shared" si="4"/>
        <v>848.58436000000006</v>
      </c>
      <c r="O49" s="27">
        <f t="shared" si="9"/>
        <v>-117960.8162399999</v>
      </c>
      <c r="P49" s="27">
        <f t="shared" si="10"/>
        <v>117960.8162399999</v>
      </c>
      <c r="Q49" s="8"/>
      <c r="R49" s="8"/>
      <c r="S49" s="8"/>
      <c r="T49" s="4"/>
    </row>
    <row r="50" spans="1:20">
      <c r="A50" s="31">
        <v>41456</v>
      </c>
      <c r="B50" s="4"/>
      <c r="C50" s="6">
        <v>42</v>
      </c>
      <c r="D50" s="29">
        <f t="shared" si="0"/>
        <v>2236</v>
      </c>
      <c r="E50" s="29">
        <f t="shared" si="6"/>
        <v>93912</v>
      </c>
      <c r="F50" s="29">
        <f t="shared" si="1"/>
        <v>-308588</v>
      </c>
      <c r="G50" s="34">
        <f>+Inputs!$D$3</f>
        <v>0.37951000000000001</v>
      </c>
      <c r="H50" s="4"/>
      <c r="I50" s="27">
        <f t="shared" si="7"/>
        <v>402500</v>
      </c>
      <c r="J50" s="4"/>
      <c r="K50" s="27">
        <f t="shared" si="2"/>
        <v>2236</v>
      </c>
      <c r="L50" s="27">
        <f t="shared" si="8"/>
        <v>93912</v>
      </c>
      <c r="M50" s="27">
        <f t="shared" si="3"/>
        <v>848.58436000000006</v>
      </c>
      <c r="N50" s="27">
        <f t="shared" si="4"/>
        <v>848.58436000000006</v>
      </c>
      <c r="O50" s="27">
        <f t="shared" si="9"/>
        <v>-117112.2318799999</v>
      </c>
      <c r="P50" s="27">
        <f t="shared" si="10"/>
        <v>117112.2318799999</v>
      </c>
      <c r="Q50" s="8"/>
      <c r="R50" s="8"/>
      <c r="S50" s="8"/>
      <c r="T50" s="4"/>
    </row>
    <row r="51" spans="1:20">
      <c r="A51" s="31">
        <v>41487</v>
      </c>
      <c r="B51" s="4"/>
      <c r="C51" s="6">
        <v>43</v>
      </c>
      <c r="D51" s="29">
        <f t="shared" si="0"/>
        <v>2236</v>
      </c>
      <c r="E51" s="29">
        <f t="shared" si="6"/>
        <v>96148</v>
      </c>
      <c r="F51" s="29">
        <f t="shared" si="1"/>
        <v>-306352</v>
      </c>
      <c r="G51" s="34">
        <f>+Inputs!$D$3</f>
        <v>0.37951000000000001</v>
      </c>
      <c r="H51" s="4"/>
      <c r="I51" s="27">
        <f t="shared" si="7"/>
        <v>402500</v>
      </c>
      <c r="J51" s="4"/>
      <c r="K51" s="27">
        <f t="shared" si="2"/>
        <v>2236</v>
      </c>
      <c r="L51" s="27">
        <f t="shared" si="8"/>
        <v>96148</v>
      </c>
      <c r="M51" s="27">
        <f t="shared" si="3"/>
        <v>848.58436000000006</v>
      </c>
      <c r="N51" s="27">
        <f t="shared" si="4"/>
        <v>848.58436000000006</v>
      </c>
      <c r="O51" s="27">
        <f t="shared" si="9"/>
        <v>-116263.64751999991</v>
      </c>
      <c r="P51" s="27">
        <f t="shared" si="10"/>
        <v>116263.64751999991</v>
      </c>
      <c r="Q51" s="8"/>
      <c r="R51" s="8"/>
      <c r="S51" s="8"/>
      <c r="T51" s="4"/>
    </row>
    <row r="52" spans="1:20">
      <c r="A52" s="31">
        <v>41518</v>
      </c>
      <c r="B52" s="4"/>
      <c r="C52" s="6">
        <v>44</v>
      </c>
      <c r="D52" s="29">
        <f t="shared" si="0"/>
        <v>2236</v>
      </c>
      <c r="E52" s="29">
        <f t="shared" si="6"/>
        <v>98384</v>
      </c>
      <c r="F52" s="29">
        <f t="shared" si="1"/>
        <v>-304116</v>
      </c>
      <c r="G52" s="34">
        <f>+Inputs!$D$3</f>
        <v>0.37951000000000001</v>
      </c>
      <c r="H52" s="4"/>
      <c r="I52" s="27">
        <f t="shared" si="7"/>
        <v>402500</v>
      </c>
      <c r="J52" s="4"/>
      <c r="K52" s="27">
        <f t="shared" si="2"/>
        <v>2236</v>
      </c>
      <c r="L52" s="27">
        <f t="shared" si="8"/>
        <v>98384</v>
      </c>
      <c r="M52" s="27">
        <f t="shared" si="3"/>
        <v>848.58436000000006</v>
      </c>
      <c r="N52" s="27">
        <f t="shared" si="4"/>
        <v>848.58436000000006</v>
      </c>
      <c r="O52" s="27">
        <f t="shared" si="9"/>
        <v>-115415.06315999992</v>
      </c>
      <c r="P52" s="27">
        <f t="shared" si="10"/>
        <v>115415.06315999992</v>
      </c>
      <c r="Q52" s="8"/>
      <c r="R52" s="8"/>
      <c r="S52" s="8"/>
      <c r="T52" s="4"/>
    </row>
    <row r="53" spans="1:20">
      <c r="A53" s="31">
        <v>41548</v>
      </c>
      <c r="B53" s="4"/>
      <c r="C53" s="6">
        <v>45</v>
      </c>
      <c r="D53" s="29">
        <f t="shared" si="0"/>
        <v>2236</v>
      </c>
      <c r="E53" s="29">
        <f t="shared" si="6"/>
        <v>100620</v>
      </c>
      <c r="F53" s="29">
        <f t="shared" si="1"/>
        <v>-301880</v>
      </c>
      <c r="G53" s="34">
        <f>+Inputs!$D$3</f>
        <v>0.37951000000000001</v>
      </c>
      <c r="H53" s="4"/>
      <c r="I53" s="27">
        <f t="shared" si="7"/>
        <v>402500</v>
      </c>
      <c r="J53" s="4"/>
      <c r="K53" s="27">
        <f t="shared" si="2"/>
        <v>2236</v>
      </c>
      <c r="L53" s="27">
        <f t="shared" si="8"/>
        <v>100620</v>
      </c>
      <c r="M53" s="27">
        <f t="shared" si="3"/>
        <v>848.58436000000006</v>
      </c>
      <c r="N53" s="27">
        <f t="shared" si="4"/>
        <v>848.58436000000006</v>
      </c>
      <c r="O53" s="27">
        <f t="shared" si="9"/>
        <v>-114566.47879999992</v>
      </c>
      <c r="P53" s="27">
        <f t="shared" si="10"/>
        <v>114566.47879999992</v>
      </c>
      <c r="Q53" s="8"/>
      <c r="R53" s="8"/>
      <c r="S53" s="8"/>
      <c r="T53" s="4"/>
    </row>
    <row r="54" spans="1:20">
      <c r="A54" s="31">
        <v>41579</v>
      </c>
      <c r="B54" s="4"/>
      <c r="C54" s="6">
        <v>46</v>
      </c>
      <c r="D54" s="29">
        <f t="shared" si="0"/>
        <v>2236</v>
      </c>
      <c r="E54" s="29">
        <f t="shared" si="6"/>
        <v>102856</v>
      </c>
      <c r="F54" s="29">
        <f t="shared" si="1"/>
        <v>-299644</v>
      </c>
      <c r="G54" s="34">
        <f>+Inputs!$D$3</f>
        <v>0.37951000000000001</v>
      </c>
      <c r="H54" s="4"/>
      <c r="I54" s="27">
        <f t="shared" si="7"/>
        <v>402500</v>
      </c>
      <c r="J54" s="4"/>
      <c r="K54" s="27">
        <f t="shared" si="2"/>
        <v>2236</v>
      </c>
      <c r="L54" s="27">
        <f t="shared" si="8"/>
        <v>102856</v>
      </c>
      <c r="M54" s="27">
        <f t="shared" si="3"/>
        <v>848.58436000000006</v>
      </c>
      <c r="N54" s="27">
        <f t="shared" si="4"/>
        <v>848.58436000000006</v>
      </c>
      <c r="O54" s="27">
        <f t="shared" si="9"/>
        <v>-113717.89443999993</v>
      </c>
      <c r="P54" s="27">
        <f t="shared" si="10"/>
        <v>113717.89443999993</v>
      </c>
      <c r="Q54" s="8"/>
      <c r="R54" s="8"/>
      <c r="S54" s="8"/>
      <c r="T54" s="4"/>
    </row>
    <row r="55" spans="1:20">
      <c r="A55" s="31">
        <v>41609</v>
      </c>
      <c r="B55" s="4"/>
      <c r="C55" s="6">
        <v>47</v>
      </c>
      <c r="D55" s="29">
        <f t="shared" si="0"/>
        <v>2236</v>
      </c>
      <c r="E55" s="29">
        <f t="shared" si="6"/>
        <v>105092</v>
      </c>
      <c r="F55" s="29">
        <f t="shared" si="1"/>
        <v>-297408</v>
      </c>
      <c r="G55" s="34">
        <f>+Inputs!$D$3</f>
        <v>0.37951000000000001</v>
      </c>
      <c r="H55" s="4"/>
      <c r="I55" s="27">
        <f t="shared" si="7"/>
        <v>402500</v>
      </c>
      <c r="J55" s="4"/>
      <c r="K55" s="27">
        <f t="shared" si="2"/>
        <v>2236</v>
      </c>
      <c r="L55" s="27">
        <f t="shared" si="8"/>
        <v>105092</v>
      </c>
      <c r="M55" s="27">
        <f t="shared" si="3"/>
        <v>848.58436000000006</v>
      </c>
      <c r="N55" s="27">
        <f t="shared" si="4"/>
        <v>848.58436000000006</v>
      </c>
      <c r="O55" s="27">
        <f t="shared" si="9"/>
        <v>-112869.31007999994</v>
      </c>
      <c r="P55" s="27">
        <f t="shared" si="10"/>
        <v>112869.31007999994</v>
      </c>
      <c r="Q55" s="8"/>
      <c r="R55" s="8"/>
      <c r="S55" s="8"/>
      <c r="T55" s="4"/>
    </row>
    <row r="56" spans="1:20">
      <c r="A56" s="31">
        <v>41640</v>
      </c>
      <c r="B56" s="4"/>
      <c r="C56" s="6">
        <v>48</v>
      </c>
      <c r="D56" s="29">
        <f t="shared" si="0"/>
        <v>2236</v>
      </c>
      <c r="E56" s="29">
        <f t="shared" si="6"/>
        <v>107328</v>
      </c>
      <c r="F56" s="29">
        <f t="shared" si="1"/>
        <v>-295172</v>
      </c>
      <c r="G56" s="34">
        <f>+Inputs!$D$3</f>
        <v>0.37951000000000001</v>
      </c>
      <c r="H56" s="4"/>
      <c r="I56" s="27">
        <f t="shared" si="7"/>
        <v>402500</v>
      </c>
      <c r="J56" s="4"/>
      <c r="K56" s="27">
        <f t="shared" si="2"/>
        <v>2236</v>
      </c>
      <c r="L56" s="27">
        <f t="shared" si="8"/>
        <v>107328</v>
      </c>
      <c r="M56" s="27">
        <f t="shared" si="3"/>
        <v>848.58436000000006</v>
      </c>
      <c r="N56" s="27">
        <f t="shared" si="4"/>
        <v>848.58436000000006</v>
      </c>
      <c r="O56" s="27">
        <f t="shared" si="9"/>
        <v>-112020.72571999994</v>
      </c>
      <c r="P56" s="27">
        <f t="shared" si="10"/>
        <v>112020.72571999994</v>
      </c>
      <c r="Q56" s="8"/>
      <c r="R56" s="8"/>
      <c r="S56" s="8"/>
      <c r="T56" s="4"/>
    </row>
    <row r="57" spans="1:20">
      <c r="A57" s="31">
        <v>41671</v>
      </c>
      <c r="B57" s="4"/>
      <c r="C57" s="6">
        <v>49</v>
      </c>
      <c r="D57" s="29">
        <f t="shared" si="0"/>
        <v>2236</v>
      </c>
      <c r="E57" s="29">
        <f t="shared" si="6"/>
        <v>109564</v>
      </c>
      <c r="F57" s="29">
        <f t="shared" si="1"/>
        <v>-292936</v>
      </c>
      <c r="G57" s="34">
        <f>+Inputs!$D$3</f>
        <v>0.37951000000000001</v>
      </c>
      <c r="H57" s="4"/>
      <c r="I57" s="27">
        <f t="shared" si="7"/>
        <v>402500</v>
      </c>
      <c r="J57" s="4"/>
      <c r="K57" s="27">
        <f t="shared" si="2"/>
        <v>2236</v>
      </c>
      <c r="L57" s="27">
        <f t="shared" si="8"/>
        <v>109564</v>
      </c>
      <c r="M57" s="27">
        <f t="shared" si="3"/>
        <v>848.58436000000006</v>
      </c>
      <c r="N57" s="27">
        <f t="shared" si="4"/>
        <v>848.58436000000006</v>
      </c>
      <c r="O57" s="27">
        <f t="shared" si="9"/>
        <v>-111172.14135999995</v>
      </c>
      <c r="P57" s="27">
        <f t="shared" si="10"/>
        <v>111172.14135999995</v>
      </c>
      <c r="Q57" s="8"/>
      <c r="R57" s="8"/>
      <c r="S57" s="8"/>
      <c r="T57" s="4"/>
    </row>
    <row r="58" spans="1:20">
      <c r="A58" s="31">
        <v>41699</v>
      </c>
      <c r="B58" s="4"/>
      <c r="C58" s="6">
        <v>50</v>
      </c>
      <c r="D58" s="29">
        <f t="shared" si="0"/>
        <v>2236</v>
      </c>
      <c r="E58" s="29">
        <f t="shared" si="6"/>
        <v>111800</v>
      </c>
      <c r="F58" s="29">
        <f t="shared" si="1"/>
        <v>-290700</v>
      </c>
      <c r="G58" s="34">
        <f>+Inputs!$D$3</f>
        <v>0.37951000000000001</v>
      </c>
      <c r="H58" s="4"/>
      <c r="I58" s="27">
        <f t="shared" si="7"/>
        <v>402500</v>
      </c>
      <c r="J58" s="4"/>
      <c r="K58" s="27">
        <f t="shared" si="2"/>
        <v>2236</v>
      </c>
      <c r="L58" s="27">
        <f t="shared" si="8"/>
        <v>111800</v>
      </c>
      <c r="M58" s="27">
        <f t="shared" si="3"/>
        <v>848.58436000000006</v>
      </c>
      <c r="N58" s="27">
        <f t="shared" si="4"/>
        <v>848.58436000000006</v>
      </c>
      <c r="O58" s="27">
        <f t="shared" si="9"/>
        <v>-110323.55699999996</v>
      </c>
      <c r="P58" s="27">
        <f t="shared" si="10"/>
        <v>110323.55699999996</v>
      </c>
      <c r="Q58" s="8"/>
      <c r="R58" s="8"/>
      <c r="S58" s="8"/>
      <c r="T58" s="4"/>
    </row>
    <row r="59" spans="1:20">
      <c r="A59" s="31">
        <v>41730</v>
      </c>
      <c r="B59" s="4"/>
      <c r="C59" s="6">
        <v>51</v>
      </c>
      <c r="D59" s="29">
        <f t="shared" si="0"/>
        <v>2236</v>
      </c>
      <c r="E59" s="29">
        <f t="shared" si="6"/>
        <v>114036</v>
      </c>
      <c r="F59" s="29">
        <f t="shared" si="1"/>
        <v>-288464</v>
      </c>
      <c r="G59" s="34">
        <f>+Inputs!$D$3</f>
        <v>0.37951000000000001</v>
      </c>
      <c r="H59" s="4"/>
      <c r="I59" s="27">
        <f t="shared" si="7"/>
        <v>402500</v>
      </c>
      <c r="J59" s="4"/>
      <c r="K59" s="27">
        <f t="shared" si="2"/>
        <v>2236</v>
      </c>
      <c r="L59" s="27">
        <f t="shared" si="8"/>
        <v>114036</v>
      </c>
      <c r="M59" s="27">
        <f t="shared" si="3"/>
        <v>848.58436000000006</v>
      </c>
      <c r="N59" s="27">
        <f t="shared" si="4"/>
        <v>848.58436000000006</v>
      </c>
      <c r="O59" s="27">
        <f t="shared" si="9"/>
        <v>-109474.97263999996</v>
      </c>
      <c r="P59" s="27">
        <f t="shared" si="10"/>
        <v>109474.97263999996</v>
      </c>
      <c r="Q59" s="8"/>
      <c r="R59" s="8"/>
      <c r="S59" s="8"/>
      <c r="T59" s="4"/>
    </row>
    <row r="60" spans="1:20">
      <c r="A60" s="31">
        <v>41760</v>
      </c>
      <c r="B60" s="4"/>
      <c r="C60" s="6">
        <v>52</v>
      </c>
      <c r="D60" s="29">
        <f t="shared" si="0"/>
        <v>2236</v>
      </c>
      <c r="E60" s="29">
        <f t="shared" si="6"/>
        <v>116272</v>
      </c>
      <c r="F60" s="29">
        <f t="shared" si="1"/>
        <v>-286228</v>
      </c>
      <c r="G60" s="34">
        <f>+Inputs!$D$3</f>
        <v>0.37951000000000001</v>
      </c>
      <c r="H60" s="4"/>
      <c r="I60" s="27">
        <f t="shared" si="7"/>
        <v>402500</v>
      </c>
      <c r="J60" s="4"/>
      <c r="K60" s="27">
        <f t="shared" si="2"/>
        <v>2236</v>
      </c>
      <c r="L60" s="27">
        <f t="shared" si="8"/>
        <v>116272</v>
      </c>
      <c r="M60" s="27">
        <f t="shared" si="3"/>
        <v>848.58436000000006</v>
      </c>
      <c r="N60" s="27">
        <f t="shared" si="4"/>
        <v>848.58436000000006</v>
      </c>
      <c r="O60" s="27">
        <f t="shared" si="9"/>
        <v>-108626.38827999997</v>
      </c>
      <c r="P60" s="27">
        <f t="shared" si="10"/>
        <v>108626.38827999997</v>
      </c>
      <c r="Q60" s="8"/>
      <c r="R60" s="8"/>
      <c r="S60" s="8"/>
      <c r="T60" s="4"/>
    </row>
    <row r="61" spans="1:20">
      <c r="A61" s="31">
        <v>41791</v>
      </c>
      <c r="B61" s="4"/>
      <c r="C61" s="6">
        <v>53</v>
      </c>
      <c r="D61" s="29">
        <f t="shared" si="0"/>
        <v>2236</v>
      </c>
      <c r="E61" s="29">
        <f t="shared" si="6"/>
        <v>118508</v>
      </c>
      <c r="F61" s="29">
        <f t="shared" si="1"/>
        <v>-283992</v>
      </c>
      <c r="G61" s="34">
        <f>+Inputs!$D$3</f>
        <v>0.37951000000000001</v>
      </c>
      <c r="H61" s="4"/>
      <c r="I61" s="27">
        <f t="shared" si="7"/>
        <v>402500</v>
      </c>
      <c r="J61" s="4"/>
      <c r="K61" s="27">
        <f t="shared" si="2"/>
        <v>2236</v>
      </c>
      <c r="L61" s="27">
        <f t="shared" si="8"/>
        <v>118508</v>
      </c>
      <c r="M61" s="27">
        <f t="shared" si="3"/>
        <v>848.58436000000006</v>
      </c>
      <c r="N61" s="27">
        <f t="shared" si="4"/>
        <v>848.58436000000006</v>
      </c>
      <c r="O61" s="27">
        <f t="shared" si="9"/>
        <v>-107777.80391999998</v>
      </c>
      <c r="P61" s="27">
        <f t="shared" si="10"/>
        <v>107777.80391999998</v>
      </c>
      <c r="Q61" s="8"/>
      <c r="R61" s="8"/>
      <c r="S61" s="8"/>
      <c r="T61" s="4"/>
    </row>
    <row r="62" spans="1:20">
      <c r="A62" s="31">
        <v>41821</v>
      </c>
      <c r="B62" s="4"/>
      <c r="C62" s="6">
        <v>54</v>
      </c>
      <c r="D62" s="29">
        <f t="shared" si="0"/>
        <v>2236</v>
      </c>
      <c r="E62" s="29">
        <f t="shared" si="6"/>
        <v>120744</v>
      </c>
      <c r="F62" s="29">
        <f t="shared" si="1"/>
        <v>-281756</v>
      </c>
      <c r="G62" s="34">
        <f>+Inputs!$D$3</f>
        <v>0.37951000000000001</v>
      </c>
      <c r="H62" s="4"/>
      <c r="I62" s="27">
        <f t="shared" si="7"/>
        <v>402500</v>
      </c>
      <c r="J62" s="4"/>
      <c r="K62" s="27">
        <f t="shared" si="2"/>
        <v>2236</v>
      </c>
      <c r="L62" s="27">
        <f t="shared" si="8"/>
        <v>120744</v>
      </c>
      <c r="M62" s="27">
        <f t="shared" si="3"/>
        <v>848.58436000000006</v>
      </c>
      <c r="N62" s="27">
        <f t="shared" si="4"/>
        <v>848.58436000000006</v>
      </c>
      <c r="O62" s="27">
        <f t="shared" si="9"/>
        <v>-106929.21955999998</v>
      </c>
      <c r="P62" s="27">
        <f t="shared" si="10"/>
        <v>106929.21955999998</v>
      </c>
      <c r="Q62" s="8"/>
      <c r="R62" s="8"/>
      <c r="S62" s="8"/>
      <c r="T62" s="4"/>
    </row>
    <row r="63" spans="1:20">
      <c r="A63" s="31">
        <v>41852</v>
      </c>
      <c r="B63" s="4"/>
      <c r="C63" s="6">
        <v>55</v>
      </c>
      <c r="D63" s="29">
        <f t="shared" si="0"/>
        <v>2236</v>
      </c>
      <c r="E63" s="29">
        <f t="shared" si="6"/>
        <v>122980</v>
      </c>
      <c r="F63" s="29">
        <f t="shared" si="1"/>
        <v>-279520</v>
      </c>
      <c r="G63" s="34">
        <f>+Inputs!$D$3</f>
        <v>0.37951000000000001</v>
      </c>
      <c r="H63" s="4"/>
      <c r="I63" s="27">
        <f t="shared" si="7"/>
        <v>402500</v>
      </c>
      <c r="J63" s="4"/>
      <c r="K63" s="27">
        <f t="shared" si="2"/>
        <v>2236</v>
      </c>
      <c r="L63" s="27">
        <f t="shared" si="8"/>
        <v>122980</v>
      </c>
      <c r="M63" s="27">
        <f t="shared" si="3"/>
        <v>848.58436000000006</v>
      </c>
      <c r="N63" s="27">
        <f t="shared" si="4"/>
        <v>848.58436000000006</v>
      </c>
      <c r="O63" s="27">
        <f t="shared" si="9"/>
        <v>-106080.63519999999</v>
      </c>
      <c r="P63" s="27">
        <f t="shared" si="10"/>
        <v>106080.63519999999</v>
      </c>
      <c r="Q63" s="8"/>
      <c r="R63" s="8"/>
      <c r="S63" s="8"/>
      <c r="T63" s="4"/>
    </row>
    <row r="64" spans="1:20">
      <c r="A64" s="31">
        <v>41883</v>
      </c>
      <c r="B64" s="4"/>
      <c r="C64" s="6">
        <v>56</v>
      </c>
      <c r="D64" s="29">
        <f t="shared" si="0"/>
        <v>2236</v>
      </c>
      <c r="E64" s="29">
        <f t="shared" si="6"/>
        <v>125216</v>
      </c>
      <c r="F64" s="29">
        <f t="shared" si="1"/>
        <v>-277284</v>
      </c>
      <c r="G64" s="34">
        <f>+Inputs!$D$3</f>
        <v>0.37951000000000001</v>
      </c>
      <c r="H64" s="4"/>
      <c r="I64" s="27">
        <f t="shared" si="7"/>
        <v>402500</v>
      </c>
      <c r="J64" s="4"/>
      <c r="K64" s="27">
        <f t="shared" si="2"/>
        <v>2236</v>
      </c>
      <c r="L64" s="27">
        <f t="shared" si="8"/>
        <v>125216</v>
      </c>
      <c r="M64" s="27">
        <f t="shared" si="3"/>
        <v>848.58436000000006</v>
      </c>
      <c r="N64" s="27">
        <f t="shared" si="4"/>
        <v>848.58436000000006</v>
      </c>
      <c r="O64" s="27">
        <f t="shared" si="9"/>
        <v>-105232.05084</v>
      </c>
      <c r="P64" s="27">
        <f t="shared" si="10"/>
        <v>105232.05084</v>
      </c>
      <c r="Q64" s="8"/>
      <c r="R64" s="8"/>
      <c r="S64" s="8"/>
      <c r="T64" s="4"/>
    </row>
    <row r="65" spans="1:20">
      <c r="A65" s="31">
        <v>41913</v>
      </c>
      <c r="B65" s="4"/>
      <c r="C65" s="6">
        <v>57</v>
      </c>
      <c r="D65" s="29">
        <f t="shared" si="0"/>
        <v>2236</v>
      </c>
      <c r="E65" s="29">
        <f t="shared" si="6"/>
        <v>127452</v>
      </c>
      <c r="F65" s="29">
        <f t="shared" si="1"/>
        <v>-275048</v>
      </c>
      <c r="G65" s="34">
        <f>+Inputs!$D$3</f>
        <v>0.37951000000000001</v>
      </c>
      <c r="H65" s="4"/>
      <c r="I65" s="27">
        <f t="shared" si="7"/>
        <v>402500</v>
      </c>
      <c r="J65" s="4"/>
      <c r="K65" s="27">
        <f t="shared" si="2"/>
        <v>2236</v>
      </c>
      <c r="L65" s="27">
        <f t="shared" si="8"/>
        <v>127452</v>
      </c>
      <c r="M65" s="27">
        <f t="shared" si="3"/>
        <v>848.58436000000006</v>
      </c>
      <c r="N65" s="27">
        <f t="shared" si="4"/>
        <v>848.58436000000006</v>
      </c>
      <c r="O65" s="27">
        <f t="shared" si="9"/>
        <v>-104383.46648</v>
      </c>
      <c r="P65" s="27">
        <f t="shared" si="10"/>
        <v>104383.46648</v>
      </c>
      <c r="Q65" s="8"/>
      <c r="R65" s="8"/>
      <c r="S65" s="8"/>
      <c r="T65" s="4"/>
    </row>
    <row r="66" spans="1:20">
      <c r="A66" s="31">
        <v>41944</v>
      </c>
      <c r="B66" s="4"/>
      <c r="C66" s="6">
        <v>58</v>
      </c>
      <c r="D66" s="29">
        <f t="shared" si="0"/>
        <v>2236</v>
      </c>
      <c r="E66" s="29">
        <f t="shared" si="6"/>
        <v>129688</v>
      </c>
      <c r="F66" s="29">
        <f t="shared" si="1"/>
        <v>-272812</v>
      </c>
      <c r="G66" s="34">
        <f>+Inputs!$D$3</f>
        <v>0.37951000000000001</v>
      </c>
      <c r="H66" s="4"/>
      <c r="I66" s="27">
        <f t="shared" si="7"/>
        <v>402500</v>
      </c>
      <c r="J66" s="4"/>
      <c r="K66" s="27">
        <f t="shared" si="2"/>
        <v>2236</v>
      </c>
      <c r="L66" s="27">
        <f t="shared" si="8"/>
        <v>129688</v>
      </c>
      <c r="M66" s="27">
        <f t="shared" si="3"/>
        <v>848.58436000000006</v>
      </c>
      <c r="N66" s="27">
        <f t="shared" si="4"/>
        <v>848.58436000000006</v>
      </c>
      <c r="O66" s="27">
        <f t="shared" si="9"/>
        <v>-103534.88212000001</v>
      </c>
      <c r="P66" s="27">
        <f t="shared" si="10"/>
        <v>103534.88212000001</v>
      </c>
      <c r="Q66" s="8"/>
      <c r="R66" s="8"/>
      <c r="S66" s="8"/>
      <c r="T66" s="4"/>
    </row>
    <row r="67" spans="1:20">
      <c r="A67" s="31">
        <v>41974</v>
      </c>
      <c r="B67" s="4"/>
      <c r="C67" s="6">
        <v>59</v>
      </c>
      <c r="D67" s="29">
        <f t="shared" si="0"/>
        <v>2236</v>
      </c>
      <c r="E67" s="29">
        <f t="shared" si="6"/>
        <v>131924</v>
      </c>
      <c r="F67" s="29">
        <f t="shared" si="1"/>
        <v>-270576</v>
      </c>
      <c r="G67" s="34">
        <f>+Inputs!$D$3</f>
        <v>0.37951000000000001</v>
      </c>
      <c r="H67" s="4"/>
      <c r="I67" s="27">
        <f t="shared" si="7"/>
        <v>402500</v>
      </c>
      <c r="J67" s="4"/>
      <c r="K67" s="27">
        <f t="shared" si="2"/>
        <v>2236</v>
      </c>
      <c r="L67" s="27">
        <f t="shared" si="8"/>
        <v>131924</v>
      </c>
      <c r="M67" s="27">
        <f t="shared" si="3"/>
        <v>848.58436000000006</v>
      </c>
      <c r="N67" s="27">
        <f t="shared" si="4"/>
        <v>848.58436000000006</v>
      </c>
      <c r="O67" s="27">
        <f t="shared" si="9"/>
        <v>-102686.29776000002</v>
      </c>
      <c r="P67" s="27">
        <f t="shared" si="10"/>
        <v>102686.29776000002</v>
      </c>
      <c r="Q67" s="8"/>
      <c r="R67" s="8"/>
      <c r="S67" s="8"/>
      <c r="T67" s="4"/>
    </row>
    <row r="68" spans="1:20">
      <c r="A68" s="31">
        <v>42005</v>
      </c>
      <c r="B68" s="4"/>
      <c r="C68" s="6">
        <v>60</v>
      </c>
      <c r="D68" s="29">
        <f t="shared" si="0"/>
        <v>2236</v>
      </c>
      <c r="E68" s="29">
        <f t="shared" si="6"/>
        <v>134160</v>
      </c>
      <c r="F68" s="29">
        <f t="shared" si="1"/>
        <v>-268340</v>
      </c>
      <c r="G68" s="34">
        <f>+Inputs!$D$3</f>
        <v>0.37951000000000001</v>
      </c>
      <c r="H68" s="4"/>
      <c r="I68" s="27">
        <f t="shared" si="7"/>
        <v>402500</v>
      </c>
      <c r="J68" s="4"/>
      <c r="K68" s="27">
        <f t="shared" si="2"/>
        <v>2236</v>
      </c>
      <c r="L68" s="27">
        <f t="shared" si="8"/>
        <v>134160</v>
      </c>
      <c r="M68" s="27">
        <f t="shared" si="3"/>
        <v>848.58436000000006</v>
      </c>
      <c r="N68" s="27">
        <f t="shared" si="4"/>
        <v>848.58436000000006</v>
      </c>
      <c r="O68" s="27">
        <f t="shared" si="9"/>
        <v>-101837.71340000002</v>
      </c>
      <c r="P68" s="27">
        <f t="shared" si="10"/>
        <v>101837.71340000002</v>
      </c>
      <c r="Q68" s="8"/>
      <c r="R68" s="8"/>
      <c r="S68" s="8"/>
      <c r="T68" s="4"/>
    </row>
    <row r="69" spans="1:20">
      <c r="A69" s="31">
        <v>42036</v>
      </c>
      <c r="B69" s="4"/>
      <c r="C69" s="6">
        <v>61</v>
      </c>
      <c r="D69" s="29">
        <f t="shared" si="0"/>
        <v>2236</v>
      </c>
      <c r="E69" s="29">
        <f t="shared" si="6"/>
        <v>136396</v>
      </c>
      <c r="F69" s="29">
        <f t="shared" si="1"/>
        <v>-266104</v>
      </c>
      <c r="G69" s="34">
        <f>+Inputs!$D$3</f>
        <v>0.37951000000000001</v>
      </c>
      <c r="H69" s="4"/>
      <c r="I69" s="27">
        <f t="shared" si="7"/>
        <v>402500</v>
      </c>
      <c r="J69" s="4"/>
      <c r="K69" s="27">
        <f t="shared" si="2"/>
        <v>2236</v>
      </c>
      <c r="L69" s="27">
        <f t="shared" si="8"/>
        <v>136396</v>
      </c>
      <c r="M69" s="27">
        <f t="shared" si="3"/>
        <v>848.58436000000006</v>
      </c>
      <c r="N69" s="27">
        <f t="shared" si="4"/>
        <v>848.58436000000006</v>
      </c>
      <c r="O69" s="27">
        <f t="shared" si="9"/>
        <v>-100989.12904000003</v>
      </c>
      <c r="P69" s="27">
        <f t="shared" si="10"/>
        <v>100989.12904000003</v>
      </c>
      <c r="Q69" s="8"/>
      <c r="R69" s="8"/>
      <c r="S69" s="8"/>
      <c r="T69" s="4"/>
    </row>
    <row r="70" spans="1:20">
      <c r="A70" s="31">
        <v>42064</v>
      </c>
      <c r="B70" s="4"/>
      <c r="C70" s="6">
        <v>62</v>
      </c>
      <c r="D70" s="29">
        <f t="shared" si="0"/>
        <v>2236</v>
      </c>
      <c r="E70" s="29">
        <f t="shared" si="6"/>
        <v>138632</v>
      </c>
      <c r="F70" s="29">
        <f t="shared" si="1"/>
        <v>-263868</v>
      </c>
      <c r="G70" s="34">
        <f>+Inputs!$D$3</f>
        <v>0.37951000000000001</v>
      </c>
      <c r="H70" s="4"/>
      <c r="I70" s="27">
        <f t="shared" si="7"/>
        <v>402500</v>
      </c>
      <c r="J70" s="4"/>
      <c r="K70" s="27">
        <f t="shared" si="2"/>
        <v>2236</v>
      </c>
      <c r="L70" s="27">
        <f t="shared" si="8"/>
        <v>138632</v>
      </c>
      <c r="M70" s="27">
        <f t="shared" si="3"/>
        <v>848.58436000000006</v>
      </c>
      <c r="N70" s="27">
        <f t="shared" si="4"/>
        <v>848.58436000000006</v>
      </c>
      <c r="O70" s="27">
        <f t="shared" si="9"/>
        <v>-100140.54468000004</v>
      </c>
      <c r="P70" s="27">
        <f t="shared" si="10"/>
        <v>100140.54468000004</v>
      </c>
      <c r="Q70" s="8"/>
      <c r="R70" s="8"/>
      <c r="S70" s="8"/>
      <c r="T70" s="4"/>
    </row>
    <row r="71" spans="1:20">
      <c r="A71" s="31">
        <v>42095</v>
      </c>
      <c r="B71" s="4"/>
      <c r="C71" s="6">
        <v>63</v>
      </c>
      <c r="D71" s="29">
        <f t="shared" si="0"/>
        <v>2236</v>
      </c>
      <c r="E71" s="29">
        <f t="shared" si="6"/>
        <v>140868</v>
      </c>
      <c r="F71" s="29">
        <f t="shared" si="1"/>
        <v>-261632</v>
      </c>
      <c r="G71" s="34">
        <f>+Inputs!$D$3</f>
        <v>0.37951000000000001</v>
      </c>
      <c r="H71" s="4"/>
      <c r="I71" s="27">
        <f t="shared" si="7"/>
        <v>402500</v>
      </c>
      <c r="J71" s="4"/>
      <c r="K71" s="27">
        <f t="shared" si="2"/>
        <v>2236</v>
      </c>
      <c r="L71" s="27">
        <f t="shared" si="8"/>
        <v>140868</v>
      </c>
      <c r="M71" s="27">
        <f t="shared" si="3"/>
        <v>848.58436000000006</v>
      </c>
      <c r="N71" s="27">
        <f t="shared" si="4"/>
        <v>848.58436000000006</v>
      </c>
      <c r="O71" s="27">
        <f t="shared" si="9"/>
        <v>-99291.960320000042</v>
      </c>
      <c r="P71" s="27">
        <f t="shared" si="10"/>
        <v>99291.960320000042</v>
      </c>
      <c r="Q71" s="8"/>
      <c r="R71" s="8"/>
      <c r="S71" s="8"/>
      <c r="T71" s="4"/>
    </row>
    <row r="72" spans="1:20">
      <c r="A72" s="31">
        <v>42125</v>
      </c>
      <c r="B72" s="4"/>
      <c r="C72" s="6">
        <v>64</v>
      </c>
      <c r="D72" s="29">
        <f t="shared" si="0"/>
        <v>2236</v>
      </c>
      <c r="E72" s="29">
        <f t="shared" si="6"/>
        <v>143104</v>
      </c>
      <c r="F72" s="29">
        <f t="shared" si="1"/>
        <v>-259396</v>
      </c>
      <c r="G72" s="34">
        <f>+Inputs!$D$3</f>
        <v>0.37951000000000001</v>
      </c>
      <c r="H72" s="4"/>
      <c r="I72" s="27">
        <f t="shared" si="7"/>
        <v>402500</v>
      </c>
      <c r="J72" s="4"/>
      <c r="K72" s="27">
        <f t="shared" si="2"/>
        <v>2236</v>
      </c>
      <c r="L72" s="27">
        <f t="shared" si="8"/>
        <v>143104</v>
      </c>
      <c r="M72" s="27">
        <f t="shared" si="3"/>
        <v>848.58436000000006</v>
      </c>
      <c r="N72" s="27">
        <f t="shared" si="4"/>
        <v>848.58436000000006</v>
      </c>
      <c r="O72" s="27">
        <f t="shared" si="9"/>
        <v>-98443.375960000049</v>
      </c>
      <c r="P72" s="27">
        <f t="shared" si="10"/>
        <v>98443.375960000049</v>
      </c>
      <c r="Q72" s="8"/>
      <c r="R72" s="8"/>
      <c r="S72" s="8"/>
      <c r="T72" s="4"/>
    </row>
    <row r="73" spans="1:20">
      <c r="A73" s="31">
        <v>42156</v>
      </c>
      <c r="B73" s="4"/>
      <c r="C73" s="6">
        <v>65</v>
      </c>
      <c r="D73" s="29">
        <f t="shared" ref="D73:D136" si="12">ROUND(-(+$B$9/180)*1,0)</f>
        <v>2236</v>
      </c>
      <c r="E73" s="29">
        <f t="shared" si="6"/>
        <v>145340</v>
      </c>
      <c r="F73" s="29">
        <f t="shared" ref="F73:F136" si="13">$B$9+E73</f>
        <v>-257160</v>
      </c>
      <c r="G73" s="34">
        <f>+Inputs!$D$3</f>
        <v>0.37951000000000001</v>
      </c>
      <c r="H73" s="4"/>
      <c r="I73" s="27">
        <f t="shared" si="7"/>
        <v>402500</v>
      </c>
      <c r="J73" s="4"/>
      <c r="K73" s="27">
        <f t="shared" ref="K73:K136" si="14">D73</f>
        <v>2236</v>
      </c>
      <c r="L73" s="27">
        <f t="shared" si="8"/>
        <v>145340</v>
      </c>
      <c r="M73" s="27">
        <f t="shared" ref="M73:M136" si="15">K73*G73</f>
        <v>848.58436000000006</v>
      </c>
      <c r="N73" s="27">
        <f t="shared" ref="N73:N136" si="16">M73-J73</f>
        <v>848.58436000000006</v>
      </c>
      <c r="O73" s="27">
        <f t="shared" si="9"/>
        <v>-97594.791600000055</v>
      </c>
      <c r="P73" s="27">
        <f t="shared" si="10"/>
        <v>97594.791600000055</v>
      </c>
      <c r="Q73" s="8"/>
      <c r="R73" s="8"/>
      <c r="S73" s="8"/>
      <c r="T73" s="4"/>
    </row>
    <row r="74" spans="1:20">
      <c r="A74" s="31">
        <v>42186</v>
      </c>
      <c r="B74" s="4"/>
      <c r="C74" s="6">
        <v>66</v>
      </c>
      <c r="D74" s="29">
        <f t="shared" si="12"/>
        <v>2236</v>
      </c>
      <c r="E74" s="29">
        <f t="shared" ref="E74:E137" si="17">+E73+D74</f>
        <v>147576</v>
      </c>
      <c r="F74" s="29">
        <f t="shared" si="13"/>
        <v>-254924</v>
      </c>
      <c r="G74" s="34">
        <f>+Inputs!$D$3</f>
        <v>0.37951000000000001</v>
      </c>
      <c r="H74" s="4"/>
      <c r="I74" s="27">
        <f t="shared" ref="I74:I137" si="18">+I73+H74</f>
        <v>402500</v>
      </c>
      <c r="J74" s="4"/>
      <c r="K74" s="27">
        <f t="shared" si="14"/>
        <v>2236</v>
      </c>
      <c r="L74" s="27">
        <f t="shared" ref="L74:L137" si="19">+L73+K74</f>
        <v>147576</v>
      </c>
      <c r="M74" s="27">
        <f t="shared" si="15"/>
        <v>848.58436000000006</v>
      </c>
      <c r="N74" s="27">
        <f t="shared" si="16"/>
        <v>848.58436000000006</v>
      </c>
      <c r="O74" s="27">
        <f t="shared" ref="O74:O137" si="20">+O73+N74</f>
        <v>-96746.207240000062</v>
      </c>
      <c r="P74" s="27">
        <f t="shared" ref="P74:P137" si="21">P73-N74</f>
        <v>96746.207240000062</v>
      </c>
      <c r="Q74" s="8"/>
      <c r="R74" s="8"/>
      <c r="S74" s="8"/>
      <c r="T74" s="4"/>
    </row>
    <row r="75" spans="1:20">
      <c r="A75" s="31">
        <v>42217</v>
      </c>
      <c r="B75" s="4"/>
      <c r="C75" s="6">
        <v>67</v>
      </c>
      <c r="D75" s="29">
        <f t="shared" si="12"/>
        <v>2236</v>
      </c>
      <c r="E75" s="29">
        <f t="shared" si="17"/>
        <v>149812</v>
      </c>
      <c r="F75" s="29">
        <f t="shared" si="13"/>
        <v>-252688</v>
      </c>
      <c r="G75" s="34">
        <f>+Inputs!$D$3</f>
        <v>0.37951000000000001</v>
      </c>
      <c r="H75" s="4"/>
      <c r="I75" s="27">
        <f t="shared" si="18"/>
        <v>402500</v>
      </c>
      <c r="J75" s="4"/>
      <c r="K75" s="27">
        <f t="shared" si="14"/>
        <v>2236</v>
      </c>
      <c r="L75" s="27">
        <f t="shared" si="19"/>
        <v>149812</v>
      </c>
      <c r="M75" s="27">
        <f t="shared" si="15"/>
        <v>848.58436000000006</v>
      </c>
      <c r="N75" s="27">
        <f t="shared" si="16"/>
        <v>848.58436000000006</v>
      </c>
      <c r="O75" s="27">
        <f t="shared" si="20"/>
        <v>-95897.622880000068</v>
      </c>
      <c r="P75" s="27">
        <f t="shared" si="21"/>
        <v>95897.622880000068</v>
      </c>
      <c r="Q75" s="8"/>
      <c r="R75" s="8"/>
      <c r="S75" s="8"/>
      <c r="T75" s="4"/>
    </row>
    <row r="76" spans="1:20">
      <c r="A76" s="31">
        <v>42248</v>
      </c>
      <c r="B76" s="4"/>
      <c r="C76" s="6">
        <v>68</v>
      </c>
      <c r="D76" s="29">
        <f t="shared" si="12"/>
        <v>2236</v>
      </c>
      <c r="E76" s="29">
        <f t="shared" si="17"/>
        <v>152048</v>
      </c>
      <c r="F76" s="29">
        <f t="shared" si="13"/>
        <v>-250452</v>
      </c>
      <c r="G76" s="34">
        <f>+Inputs!$D$3</f>
        <v>0.37951000000000001</v>
      </c>
      <c r="H76" s="4"/>
      <c r="I76" s="27">
        <f t="shared" si="18"/>
        <v>402500</v>
      </c>
      <c r="J76" s="4"/>
      <c r="K76" s="27">
        <f t="shared" si="14"/>
        <v>2236</v>
      </c>
      <c r="L76" s="27">
        <f t="shared" si="19"/>
        <v>152048</v>
      </c>
      <c r="M76" s="27">
        <f t="shared" si="15"/>
        <v>848.58436000000006</v>
      </c>
      <c r="N76" s="27">
        <f t="shared" si="16"/>
        <v>848.58436000000006</v>
      </c>
      <c r="O76" s="27">
        <f t="shared" si="20"/>
        <v>-95049.038520000075</v>
      </c>
      <c r="P76" s="27">
        <f t="shared" si="21"/>
        <v>95049.038520000075</v>
      </c>
      <c r="Q76" s="8"/>
      <c r="R76" s="8"/>
      <c r="S76" s="8"/>
      <c r="T76" s="4"/>
    </row>
    <row r="77" spans="1:20">
      <c r="A77" s="31">
        <v>42278</v>
      </c>
      <c r="B77" s="4"/>
      <c r="C77" s="6">
        <v>69</v>
      </c>
      <c r="D77" s="29">
        <f t="shared" si="12"/>
        <v>2236</v>
      </c>
      <c r="E77" s="29">
        <f t="shared" si="17"/>
        <v>154284</v>
      </c>
      <c r="F77" s="29">
        <f t="shared" si="13"/>
        <v>-248216</v>
      </c>
      <c r="G77" s="34">
        <f>+Inputs!$D$3</f>
        <v>0.37951000000000001</v>
      </c>
      <c r="H77" s="4"/>
      <c r="I77" s="27">
        <f t="shared" si="18"/>
        <v>402500</v>
      </c>
      <c r="J77" s="4"/>
      <c r="K77" s="27">
        <f t="shared" si="14"/>
        <v>2236</v>
      </c>
      <c r="L77" s="27">
        <f t="shared" si="19"/>
        <v>154284</v>
      </c>
      <c r="M77" s="27">
        <f t="shared" si="15"/>
        <v>848.58436000000006</v>
      </c>
      <c r="N77" s="27">
        <f t="shared" si="16"/>
        <v>848.58436000000006</v>
      </c>
      <c r="O77" s="27">
        <f t="shared" si="20"/>
        <v>-94200.454160000081</v>
      </c>
      <c r="P77" s="27">
        <f t="shared" si="21"/>
        <v>94200.454160000081</v>
      </c>
      <c r="Q77" s="8"/>
      <c r="R77" s="8"/>
      <c r="S77" s="8"/>
      <c r="T77" s="4"/>
    </row>
    <row r="78" spans="1:20">
      <c r="A78" s="31">
        <v>42309</v>
      </c>
      <c r="B78" s="4"/>
      <c r="C78" s="6">
        <v>70</v>
      </c>
      <c r="D78" s="29">
        <f t="shared" si="12"/>
        <v>2236</v>
      </c>
      <c r="E78" s="29">
        <f t="shared" si="17"/>
        <v>156520</v>
      </c>
      <c r="F78" s="29">
        <f t="shared" si="13"/>
        <v>-245980</v>
      </c>
      <c r="G78" s="34">
        <f>+Inputs!$D$3</f>
        <v>0.37951000000000001</v>
      </c>
      <c r="H78" s="4"/>
      <c r="I78" s="27">
        <f t="shared" si="18"/>
        <v>402500</v>
      </c>
      <c r="J78" s="4"/>
      <c r="K78" s="27">
        <f t="shared" si="14"/>
        <v>2236</v>
      </c>
      <c r="L78" s="27">
        <f t="shared" si="19"/>
        <v>156520</v>
      </c>
      <c r="M78" s="27">
        <f t="shared" si="15"/>
        <v>848.58436000000006</v>
      </c>
      <c r="N78" s="27">
        <f t="shared" si="16"/>
        <v>848.58436000000006</v>
      </c>
      <c r="O78" s="27">
        <f t="shared" si="20"/>
        <v>-93351.869800000088</v>
      </c>
      <c r="P78" s="27">
        <f t="shared" si="21"/>
        <v>93351.869800000088</v>
      </c>
      <c r="Q78" s="8"/>
      <c r="R78" s="8"/>
      <c r="S78" s="8"/>
      <c r="T78" s="4"/>
    </row>
    <row r="79" spans="1:20">
      <c r="A79" s="31">
        <v>42339</v>
      </c>
      <c r="B79" s="4"/>
      <c r="C79" s="6">
        <v>71</v>
      </c>
      <c r="D79" s="29">
        <f t="shared" si="12"/>
        <v>2236</v>
      </c>
      <c r="E79" s="29">
        <f t="shared" si="17"/>
        <v>158756</v>
      </c>
      <c r="F79" s="29">
        <f t="shared" si="13"/>
        <v>-243744</v>
      </c>
      <c r="G79" s="34">
        <f>+Inputs!$D$3</f>
        <v>0.37951000000000001</v>
      </c>
      <c r="H79" s="4"/>
      <c r="I79" s="27">
        <f t="shared" si="18"/>
        <v>402500</v>
      </c>
      <c r="J79" s="4"/>
      <c r="K79" s="27">
        <f t="shared" si="14"/>
        <v>2236</v>
      </c>
      <c r="L79" s="27">
        <f t="shared" si="19"/>
        <v>158756</v>
      </c>
      <c r="M79" s="27">
        <f t="shared" si="15"/>
        <v>848.58436000000006</v>
      </c>
      <c r="N79" s="27">
        <f t="shared" si="16"/>
        <v>848.58436000000006</v>
      </c>
      <c r="O79" s="27">
        <f t="shared" si="20"/>
        <v>-92503.285440000094</v>
      </c>
      <c r="P79" s="27">
        <f t="shared" si="21"/>
        <v>92503.285440000094</v>
      </c>
      <c r="Q79" s="8"/>
      <c r="R79" s="8"/>
      <c r="S79" s="8"/>
      <c r="T79" s="4"/>
    </row>
    <row r="80" spans="1:20">
      <c r="A80" s="31">
        <v>42370</v>
      </c>
      <c r="B80" s="4"/>
      <c r="C80" s="6">
        <v>72</v>
      </c>
      <c r="D80" s="29">
        <f t="shared" si="12"/>
        <v>2236</v>
      </c>
      <c r="E80" s="29">
        <f t="shared" si="17"/>
        <v>160992</v>
      </c>
      <c r="F80" s="29">
        <f t="shared" si="13"/>
        <v>-241508</v>
      </c>
      <c r="G80" s="34">
        <f>+Inputs!$D$3</f>
        <v>0.37951000000000001</v>
      </c>
      <c r="H80" s="4"/>
      <c r="I80" s="27">
        <f t="shared" si="18"/>
        <v>402500</v>
      </c>
      <c r="J80" s="4"/>
      <c r="K80" s="27">
        <f t="shared" si="14"/>
        <v>2236</v>
      </c>
      <c r="L80" s="27">
        <f t="shared" si="19"/>
        <v>160992</v>
      </c>
      <c r="M80" s="27">
        <f t="shared" si="15"/>
        <v>848.58436000000006</v>
      </c>
      <c r="N80" s="27">
        <f t="shared" si="16"/>
        <v>848.58436000000006</v>
      </c>
      <c r="O80" s="27">
        <f t="shared" si="20"/>
        <v>-91654.701080000101</v>
      </c>
      <c r="P80" s="27">
        <f t="shared" si="21"/>
        <v>91654.701080000101</v>
      </c>
      <c r="Q80" s="8"/>
      <c r="R80" s="8"/>
      <c r="S80" s="8"/>
      <c r="T80" s="4"/>
    </row>
    <row r="81" spans="1:20">
      <c r="A81" s="31">
        <v>42401</v>
      </c>
      <c r="B81" s="4"/>
      <c r="C81" s="6">
        <v>73</v>
      </c>
      <c r="D81" s="29">
        <f t="shared" si="12"/>
        <v>2236</v>
      </c>
      <c r="E81" s="29">
        <f t="shared" si="17"/>
        <v>163228</v>
      </c>
      <c r="F81" s="29">
        <f t="shared" si="13"/>
        <v>-239272</v>
      </c>
      <c r="G81" s="34">
        <f>+Inputs!$D$3</f>
        <v>0.37951000000000001</v>
      </c>
      <c r="H81" s="4"/>
      <c r="I81" s="27">
        <f t="shared" si="18"/>
        <v>402500</v>
      </c>
      <c r="J81" s="4"/>
      <c r="K81" s="27">
        <f t="shared" si="14"/>
        <v>2236</v>
      </c>
      <c r="L81" s="27">
        <f t="shared" si="19"/>
        <v>163228</v>
      </c>
      <c r="M81" s="27">
        <f t="shared" si="15"/>
        <v>848.58436000000006</v>
      </c>
      <c r="N81" s="27">
        <f t="shared" si="16"/>
        <v>848.58436000000006</v>
      </c>
      <c r="O81" s="27">
        <f t="shared" si="20"/>
        <v>-90806.116720000107</v>
      </c>
      <c r="P81" s="27">
        <f t="shared" si="21"/>
        <v>90806.116720000107</v>
      </c>
      <c r="Q81" s="8"/>
      <c r="R81" s="8"/>
      <c r="S81" s="8"/>
      <c r="T81" s="4"/>
    </row>
    <row r="82" spans="1:20">
      <c r="A82" s="31">
        <v>42430</v>
      </c>
      <c r="B82" s="4"/>
      <c r="C82" s="6">
        <v>74</v>
      </c>
      <c r="D82" s="29">
        <f t="shared" si="12"/>
        <v>2236</v>
      </c>
      <c r="E82" s="29">
        <f t="shared" si="17"/>
        <v>165464</v>
      </c>
      <c r="F82" s="29">
        <f t="shared" si="13"/>
        <v>-237036</v>
      </c>
      <c r="G82" s="34">
        <f>+Inputs!$D$3</f>
        <v>0.37951000000000001</v>
      </c>
      <c r="H82" s="4"/>
      <c r="I82" s="27">
        <f t="shared" si="18"/>
        <v>402500</v>
      </c>
      <c r="J82" s="4"/>
      <c r="K82" s="27">
        <f t="shared" si="14"/>
        <v>2236</v>
      </c>
      <c r="L82" s="27">
        <f t="shared" si="19"/>
        <v>165464</v>
      </c>
      <c r="M82" s="27">
        <f t="shared" si="15"/>
        <v>848.58436000000006</v>
      </c>
      <c r="N82" s="27">
        <f t="shared" si="16"/>
        <v>848.58436000000006</v>
      </c>
      <c r="O82" s="27">
        <f t="shared" si="20"/>
        <v>-89957.532360000114</v>
      </c>
      <c r="P82" s="27">
        <f t="shared" si="21"/>
        <v>89957.532360000114</v>
      </c>
      <c r="Q82" s="8"/>
      <c r="R82" s="8"/>
      <c r="S82" s="8"/>
      <c r="T82" s="4"/>
    </row>
    <row r="83" spans="1:20">
      <c r="A83" s="31">
        <v>42461</v>
      </c>
      <c r="B83" s="4"/>
      <c r="C83" s="6">
        <v>75</v>
      </c>
      <c r="D83" s="29">
        <f t="shared" si="12"/>
        <v>2236</v>
      </c>
      <c r="E83" s="29">
        <f t="shared" si="17"/>
        <v>167700</v>
      </c>
      <c r="F83" s="29">
        <f t="shared" si="13"/>
        <v>-234800</v>
      </c>
      <c r="G83" s="34">
        <f>+Inputs!$D$3</f>
        <v>0.37951000000000001</v>
      </c>
      <c r="H83" s="4"/>
      <c r="I83" s="27">
        <f t="shared" si="18"/>
        <v>402500</v>
      </c>
      <c r="J83" s="4"/>
      <c r="K83" s="27">
        <f t="shared" si="14"/>
        <v>2236</v>
      </c>
      <c r="L83" s="27">
        <f t="shared" si="19"/>
        <v>167700</v>
      </c>
      <c r="M83" s="27">
        <f t="shared" si="15"/>
        <v>848.58436000000006</v>
      </c>
      <c r="N83" s="27">
        <f t="shared" si="16"/>
        <v>848.58436000000006</v>
      </c>
      <c r="O83" s="27">
        <f t="shared" si="20"/>
        <v>-89108.94800000012</v>
      </c>
      <c r="P83" s="27">
        <f t="shared" si="21"/>
        <v>89108.94800000012</v>
      </c>
      <c r="Q83" s="8"/>
      <c r="R83" s="8"/>
      <c r="S83" s="8"/>
      <c r="T83" s="4"/>
    </row>
    <row r="84" spans="1:20">
      <c r="A84" s="31">
        <v>42491</v>
      </c>
      <c r="B84" s="4"/>
      <c r="C84" s="6">
        <v>76</v>
      </c>
      <c r="D84" s="29">
        <f t="shared" si="12"/>
        <v>2236</v>
      </c>
      <c r="E84" s="29">
        <f t="shared" si="17"/>
        <v>169936</v>
      </c>
      <c r="F84" s="29">
        <f t="shared" si="13"/>
        <v>-232564</v>
      </c>
      <c r="G84" s="34">
        <f>+Inputs!$D$3</f>
        <v>0.37951000000000001</v>
      </c>
      <c r="H84" s="4"/>
      <c r="I84" s="27">
        <f t="shared" si="18"/>
        <v>402500</v>
      </c>
      <c r="J84" s="4"/>
      <c r="K84" s="27">
        <f t="shared" si="14"/>
        <v>2236</v>
      </c>
      <c r="L84" s="27">
        <f t="shared" si="19"/>
        <v>169936</v>
      </c>
      <c r="M84" s="27">
        <f t="shared" si="15"/>
        <v>848.58436000000006</v>
      </c>
      <c r="N84" s="27">
        <f t="shared" si="16"/>
        <v>848.58436000000006</v>
      </c>
      <c r="O84" s="27">
        <f t="shared" si="20"/>
        <v>-88260.363640000127</v>
      </c>
      <c r="P84" s="27">
        <f t="shared" si="21"/>
        <v>88260.363640000127</v>
      </c>
      <c r="Q84" s="8"/>
      <c r="R84" s="8"/>
      <c r="S84" s="8"/>
      <c r="T84" s="4"/>
    </row>
    <row r="85" spans="1:20">
      <c r="A85" s="31">
        <v>42522</v>
      </c>
      <c r="B85" s="4"/>
      <c r="C85" s="6">
        <v>77</v>
      </c>
      <c r="D85" s="29">
        <f t="shared" si="12"/>
        <v>2236</v>
      </c>
      <c r="E85" s="29">
        <f t="shared" si="17"/>
        <v>172172</v>
      </c>
      <c r="F85" s="29">
        <f t="shared" si="13"/>
        <v>-230328</v>
      </c>
      <c r="G85" s="34">
        <f>+Inputs!$D$3</f>
        <v>0.37951000000000001</v>
      </c>
      <c r="H85" s="4"/>
      <c r="I85" s="27">
        <f t="shared" si="18"/>
        <v>402500</v>
      </c>
      <c r="J85" s="4"/>
      <c r="K85" s="27">
        <f t="shared" si="14"/>
        <v>2236</v>
      </c>
      <c r="L85" s="27">
        <f t="shared" si="19"/>
        <v>172172</v>
      </c>
      <c r="M85" s="27">
        <f t="shared" si="15"/>
        <v>848.58436000000006</v>
      </c>
      <c r="N85" s="27">
        <f t="shared" si="16"/>
        <v>848.58436000000006</v>
      </c>
      <c r="O85" s="27">
        <f t="shared" si="20"/>
        <v>-87411.779280000133</v>
      </c>
      <c r="P85" s="27">
        <f t="shared" si="21"/>
        <v>87411.779280000133</v>
      </c>
      <c r="Q85" s="8"/>
      <c r="R85" s="8"/>
      <c r="S85" s="8"/>
      <c r="T85" s="4"/>
    </row>
    <row r="86" spans="1:20">
      <c r="A86" s="31">
        <v>42552</v>
      </c>
      <c r="B86" s="4"/>
      <c r="C86" s="6">
        <v>78</v>
      </c>
      <c r="D86" s="29">
        <f t="shared" si="12"/>
        <v>2236</v>
      </c>
      <c r="E86" s="29">
        <f t="shared" si="17"/>
        <v>174408</v>
      </c>
      <c r="F86" s="29">
        <f t="shared" si="13"/>
        <v>-228092</v>
      </c>
      <c r="G86" s="34">
        <f>+Inputs!$D$3</f>
        <v>0.37951000000000001</v>
      </c>
      <c r="H86" s="4"/>
      <c r="I86" s="27">
        <f t="shared" si="18"/>
        <v>402500</v>
      </c>
      <c r="J86" s="4"/>
      <c r="K86" s="27">
        <f t="shared" si="14"/>
        <v>2236</v>
      </c>
      <c r="L86" s="27">
        <f t="shared" si="19"/>
        <v>174408</v>
      </c>
      <c r="M86" s="27">
        <f t="shared" si="15"/>
        <v>848.58436000000006</v>
      </c>
      <c r="N86" s="27">
        <f t="shared" si="16"/>
        <v>848.58436000000006</v>
      </c>
      <c r="O86" s="27">
        <f t="shared" si="20"/>
        <v>-86563.19492000014</v>
      </c>
      <c r="P86" s="27">
        <f t="shared" si="21"/>
        <v>86563.19492000014</v>
      </c>
      <c r="Q86" s="8"/>
      <c r="R86" s="8"/>
      <c r="S86" s="8"/>
      <c r="T86" s="4"/>
    </row>
    <row r="87" spans="1:20">
      <c r="A87" s="31">
        <v>42583</v>
      </c>
      <c r="B87" s="4"/>
      <c r="C87" s="6">
        <v>79</v>
      </c>
      <c r="D87" s="29">
        <f t="shared" si="12"/>
        <v>2236</v>
      </c>
      <c r="E87" s="29">
        <f t="shared" si="17"/>
        <v>176644</v>
      </c>
      <c r="F87" s="29">
        <f t="shared" si="13"/>
        <v>-225856</v>
      </c>
      <c r="G87" s="34">
        <f>+Inputs!$D$3</f>
        <v>0.37951000000000001</v>
      </c>
      <c r="H87" s="4"/>
      <c r="I87" s="27">
        <f t="shared" si="18"/>
        <v>402500</v>
      </c>
      <c r="J87" s="4"/>
      <c r="K87" s="27">
        <f t="shared" si="14"/>
        <v>2236</v>
      </c>
      <c r="L87" s="27">
        <f t="shared" si="19"/>
        <v>176644</v>
      </c>
      <c r="M87" s="27">
        <f t="shared" si="15"/>
        <v>848.58436000000006</v>
      </c>
      <c r="N87" s="27">
        <f t="shared" si="16"/>
        <v>848.58436000000006</v>
      </c>
      <c r="O87" s="27">
        <f t="shared" si="20"/>
        <v>-85714.610560000147</v>
      </c>
      <c r="P87" s="27">
        <f t="shared" si="21"/>
        <v>85714.610560000147</v>
      </c>
      <c r="Q87" s="8"/>
      <c r="R87" s="8"/>
      <c r="S87" s="8"/>
      <c r="T87" s="4"/>
    </row>
    <row r="88" spans="1:20">
      <c r="A88" s="31">
        <v>42614</v>
      </c>
      <c r="B88" s="4"/>
      <c r="C88" s="6">
        <v>80</v>
      </c>
      <c r="D88" s="29">
        <f t="shared" si="12"/>
        <v>2236</v>
      </c>
      <c r="E88" s="29">
        <f t="shared" si="17"/>
        <v>178880</v>
      </c>
      <c r="F88" s="29">
        <f t="shared" si="13"/>
        <v>-223620</v>
      </c>
      <c r="G88" s="34">
        <f>+Inputs!$D$3</f>
        <v>0.37951000000000001</v>
      </c>
      <c r="H88" s="4"/>
      <c r="I88" s="27">
        <f t="shared" si="18"/>
        <v>402500</v>
      </c>
      <c r="J88" s="4"/>
      <c r="K88" s="27">
        <f t="shared" si="14"/>
        <v>2236</v>
      </c>
      <c r="L88" s="27">
        <f t="shared" si="19"/>
        <v>178880</v>
      </c>
      <c r="M88" s="27">
        <f t="shared" si="15"/>
        <v>848.58436000000006</v>
      </c>
      <c r="N88" s="27">
        <f t="shared" si="16"/>
        <v>848.58436000000006</v>
      </c>
      <c r="O88" s="27">
        <f t="shared" si="20"/>
        <v>-84866.026200000153</v>
      </c>
      <c r="P88" s="27">
        <f t="shared" si="21"/>
        <v>84866.026200000153</v>
      </c>
      <c r="Q88" s="8"/>
      <c r="R88" s="8"/>
      <c r="S88" s="8"/>
      <c r="T88" s="4"/>
    </row>
    <row r="89" spans="1:20">
      <c r="A89" s="31">
        <v>42644</v>
      </c>
      <c r="B89" s="4"/>
      <c r="C89" s="6">
        <v>81</v>
      </c>
      <c r="D89" s="29">
        <f t="shared" si="12"/>
        <v>2236</v>
      </c>
      <c r="E89" s="29">
        <f t="shared" si="17"/>
        <v>181116</v>
      </c>
      <c r="F89" s="29">
        <f t="shared" si="13"/>
        <v>-221384</v>
      </c>
      <c r="G89" s="34">
        <f>+Inputs!$D$3</f>
        <v>0.37951000000000001</v>
      </c>
      <c r="H89" s="4"/>
      <c r="I89" s="27">
        <f t="shared" si="18"/>
        <v>402500</v>
      </c>
      <c r="J89" s="4"/>
      <c r="K89" s="27">
        <f t="shared" si="14"/>
        <v>2236</v>
      </c>
      <c r="L89" s="27">
        <f t="shared" si="19"/>
        <v>181116</v>
      </c>
      <c r="M89" s="27">
        <f t="shared" si="15"/>
        <v>848.58436000000006</v>
      </c>
      <c r="N89" s="27">
        <f t="shared" si="16"/>
        <v>848.58436000000006</v>
      </c>
      <c r="O89" s="27">
        <f t="shared" si="20"/>
        <v>-84017.44184000016</v>
      </c>
      <c r="P89" s="27">
        <f t="shared" si="21"/>
        <v>84017.44184000016</v>
      </c>
      <c r="Q89" s="8"/>
      <c r="R89" s="8"/>
      <c r="S89" s="8"/>
      <c r="T89" s="4"/>
    </row>
    <row r="90" spans="1:20">
      <c r="A90" s="31">
        <v>42675</v>
      </c>
      <c r="B90" s="4"/>
      <c r="C90" s="6">
        <v>82</v>
      </c>
      <c r="D90" s="29">
        <f t="shared" si="12"/>
        <v>2236</v>
      </c>
      <c r="E90" s="29">
        <f t="shared" si="17"/>
        <v>183352</v>
      </c>
      <c r="F90" s="29">
        <f t="shared" si="13"/>
        <v>-219148</v>
      </c>
      <c r="G90" s="34">
        <f>+Inputs!$D$3</f>
        <v>0.37951000000000001</v>
      </c>
      <c r="H90" s="4"/>
      <c r="I90" s="27">
        <f t="shared" si="18"/>
        <v>402500</v>
      </c>
      <c r="J90" s="4"/>
      <c r="K90" s="27">
        <f t="shared" si="14"/>
        <v>2236</v>
      </c>
      <c r="L90" s="27">
        <f t="shared" si="19"/>
        <v>183352</v>
      </c>
      <c r="M90" s="27">
        <f t="shared" si="15"/>
        <v>848.58436000000006</v>
      </c>
      <c r="N90" s="27">
        <f t="shared" si="16"/>
        <v>848.58436000000006</v>
      </c>
      <c r="O90" s="27">
        <f t="shared" si="20"/>
        <v>-83168.857480000166</v>
      </c>
      <c r="P90" s="27">
        <f t="shared" si="21"/>
        <v>83168.857480000166</v>
      </c>
      <c r="Q90" s="8"/>
      <c r="R90" s="8"/>
      <c r="S90" s="8"/>
      <c r="T90" s="4"/>
    </row>
    <row r="91" spans="1:20">
      <c r="A91" s="31">
        <v>42705</v>
      </c>
      <c r="B91" s="4"/>
      <c r="C91" s="6">
        <v>83</v>
      </c>
      <c r="D91" s="29">
        <f t="shared" si="12"/>
        <v>2236</v>
      </c>
      <c r="E91" s="29">
        <f t="shared" si="17"/>
        <v>185588</v>
      </c>
      <c r="F91" s="29">
        <f t="shared" si="13"/>
        <v>-216912</v>
      </c>
      <c r="G91" s="34">
        <f>+Inputs!$D$3</f>
        <v>0.37951000000000001</v>
      </c>
      <c r="H91" s="4"/>
      <c r="I91" s="27">
        <f t="shared" si="18"/>
        <v>402500</v>
      </c>
      <c r="J91" s="4"/>
      <c r="K91" s="27">
        <f t="shared" si="14"/>
        <v>2236</v>
      </c>
      <c r="L91" s="27">
        <f t="shared" si="19"/>
        <v>185588</v>
      </c>
      <c r="M91" s="27">
        <f t="shared" si="15"/>
        <v>848.58436000000006</v>
      </c>
      <c r="N91" s="27">
        <f t="shared" si="16"/>
        <v>848.58436000000006</v>
      </c>
      <c r="O91" s="27">
        <f t="shared" si="20"/>
        <v>-82320.273120000173</v>
      </c>
      <c r="P91" s="27">
        <f t="shared" si="21"/>
        <v>82320.273120000173</v>
      </c>
      <c r="Q91" s="8"/>
      <c r="R91" s="8"/>
      <c r="S91" s="8"/>
      <c r="T91" s="4"/>
    </row>
    <row r="92" spans="1:20">
      <c r="A92" s="31">
        <v>42736</v>
      </c>
      <c r="B92" s="4"/>
      <c r="C92" s="6">
        <v>84</v>
      </c>
      <c r="D92" s="29">
        <f t="shared" si="12"/>
        <v>2236</v>
      </c>
      <c r="E92" s="29">
        <f t="shared" si="17"/>
        <v>187824</v>
      </c>
      <c r="F92" s="29">
        <f t="shared" si="13"/>
        <v>-214676</v>
      </c>
      <c r="G92" s="34">
        <f>+Inputs!$D$3</f>
        <v>0.37951000000000001</v>
      </c>
      <c r="H92" s="4"/>
      <c r="I92" s="27">
        <f t="shared" si="18"/>
        <v>402500</v>
      </c>
      <c r="J92" s="4"/>
      <c r="K92" s="27">
        <f t="shared" si="14"/>
        <v>2236</v>
      </c>
      <c r="L92" s="27">
        <f t="shared" si="19"/>
        <v>187824</v>
      </c>
      <c r="M92" s="27">
        <f t="shared" si="15"/>
        <v>848.58436000000006</v>
      </c>
      <c r="N92" s="27">
        <f t="shared" si="16"/>
        <v>848.58436000000006</v>
      </c>
      <c r="O92" s="27">
        <f t="shared" si="20"/>
        <v>-81471.688760000179</v>
      </c>
      <c r="P92" s="27">
        <f t="shared" si="21"/>
        <v>81471.688760000179</v>
      </c>
      <c r="Q92" s="8"/>
      <c r="R92" s="8"/>
      <c r="S92" s="8"/>
      <c r="T92" s="4"/>
    </row>
    <row r="93" spans="1:20">
      <c r="A93" s="31">
        <v>42767</v>
      </c>
      <c r="B93" s="4"/>
      <c r="C93" s="6">
        <v>85</v>
      </c>
      <c r="D93" s="29">
        <f t="shared" si="12"/>
        <v>2236</v>
      </c>
      <c r="E93" s="29">
        <f t="shared" si="17"/>
        <v>190060</v>
      </c>
      <c r="F93" s="29">
        <f t="shared" si="13"/>
        <v>-212440</v>
      </c>
      <c r="G93" s="34">
        <f>+Inputs!$D$3</f>
        <v>0.37951000000000001</v>
      </c>
      <c r="H93" s="4"/>
      <c r="I93" s="27">
        <f t="shared" si="18"/>
        <v>402500</v>
      </c>
      <c r="J93" s="4"/>
      <c r="K93" s="27">
        <f t="shared" si="14"/>
        <v>2236</v>
      </c>
      <c r="L93" s="27">
        <f t="shared" si="19"/>
        <v>190060</v>
      </c>
      <c r="M93" s="27">
        <f t="shared" si="15"/>
        <v>848.58436000000006</v>
      </c>
      <c r="N93" s="27">
        <f t="shared" si="16"/>
        <v>848.58436000000006</v>
      </c>
      <c r="O93" s="27">
        <f t="shared" si="20"/>
        <v>-80623.104400000186</v>
      </c>
      <c r="P93" s="27">
        <f t="shared" si="21"/>
        <v>80623.104400000186</v>
      </c>
      <c r="Q93" s="8"/>
      <c r="R93" s="8"/>
      <c r="S93" s="8"/>
      <c r="T93" s="4"/>
    </row>
    <row r="94" spans="1:20">
      <c r="A94" s="31">
        <v>42795</v>
      </c>
      <c r="B94" s="4"/>
      <c r="C94" s="6">
        <v>86</v>
      </c>
      <c r="D94" s="29">
        <f t="shared" si="12"/>
        <v>2236</v>
      </c>
      <c r="E94" s="29">
        <f t="shared" si="17"/>
        <v>192296</v>
      </c>
      <c r="F94" s="29">
        <f t="shared" si="13"/>
        <v>-210204</v>
      </c>
      <c r="G94" s="34">
        <f>+Inputs!$D$3</f>
        <v>0.37951000000000001</v>
      </c>
      <c r="H94" s="4"/>
      <c r="I94" s="27">
        <f t="shared" si="18"/>
        <v>402500</v>
      </c>
      <c r="J94" s="4"/>
      <c r="K94" s="27">
        <f t="shared" si="14"/>
        <v>2236</v>
      </c>
      <c r="L94" s="27">
        <f t="shared" si="19"/>
        <v>192296</v>
      </c>
      <c r="M94" s="27">
        <f t="shared" si="15"/>
        <v>848.58436000000006</v>
      </c>
      <c r="N94" s="27">
        <f t="shared" si="16"/>
        <v>848.58436000000006</v>
      </c>
      <c r="O94" s="27">
        <f t="shared" si="20"/>
        <v>-79774.520040000192</v>
      </c>
      <c r="P94" s="27">
        <f t="shared" si="21"/>
        <v>79774.520040000192</v>
      </c>
      <c r="Q94" s="8"/>
      <c r="R94" s="8"/>
      <c r="S94" s="8"/>
      <c r="T94" s="4"/>
    </row>
    <row r="95" spans="1:20">
      <c r="A95" s="31">
        <v>42826</v>
      </c>
      <c r="B95" s="4"/>
      <c r="C95" s="6">
        <v>87</v>
      </c>
      <c r="D95" s="29">
        <f t="shared" si="12"/>
        <v>2236</v>
      </c>
      <c r="E95" s="29">
        <f t="shared" si="17"/>
        <v>194532</v>
      </c>
      <c r="F95" s="29">
        <f t="shared" si="13"/>
        <v>-207968</v>
      </c>
      <c r="G95" s="34">
        <f>+Inputs!$D$3</f>
        <v>0.37951000000000001</v>
      </c>
      <c r="H95" s="4"/>
      <c r="I95" s="27">
        <f t="shared" si="18"/>
        <v>402500</v>
      </c>
      <c r="J95" s="4"/>
      <c r="K95" s="27">
        <f t="shared" si="14"/>
        <v>2236</v>
      </c>
      <c r="L95" s="27">
        <f t="shared" si="19"/>
        <v>194532</v>
      </c>
      <c r="M95" s="27">
        <f t="shared" si="15"/>
        <v>848.58436000000006</v>
      </c>
      <c r="N95" s="27">
        <f t="shared" si="16"/>
        <v>848.58436000000006</v>
      </c>
      <c r="O95" s="27">
        <f t="shared" si="20"/>
        <v>-78925.935680000199</v>
      </c>
      <c r="P95" s="27">
        <f t="shared" si="21"/>
        <v>78925.935680000199</v>
      </c>
      <c r="Q95" s="8"/>
      <c r="R95" s="8"/>
      <c r="S95" s="8"/>
      <c r="T95" s="4"/>
    </row>
    <row r="96" spans="1:20">
      <c r="A96" s="31">
        <v>42856</v>
      </c>
      <c r="B96" s="4"/>
      <c r="C96" s="6">
        <v>88</v>
      </c>
      <c r="D96" s="29">
        <f t="shared" si="12"/>
        <v>2236</v>
      </c>
      <c r="E96" s="29">
        <f t="shared" si="17"/>
        <v>196768</v>
      </c>
      <c r="F96" s="29">
        <f t="shared" si="13"/>
        <v>-205732</v>
      </c>
      <c r="G96" s="34">
        <f>+Inputs!$D$3</f>
        <v>0.37951000000000001</v>
      </c>
      <c r="H96" s="4"/>
      <c r="I96" s="27">
        <f t="shared" si="18"/>
        <v>402500</v>
      </c>
      <c r="J96" s="4"/>
      <c r="K96" s="27">
        <f t="shared" si="14"/>
        <v>2236</v>
      </c>
      <c r="L96" s="27">
        <f t="shared" si="19"/>
        <v>196768</v>
      </c>
      <c r="M96" s="27">
        <f t="shared" si="15"/>
        <v>848.58436000000006</v>
      </c>
      <c r="N96" s="27">
        <f t="shared" si="16"/>
        <v>848.58436000000006</v>
      </c>
      <c r="O96" s="27">
        <f t="shared" si="20"/>
        <v>-78077.351320000205</v>
      </c>
      <c r="P96" s="27">
        <f t="shared" si="21"/>
        <v>78077.351320000205</v>
      </c>
      <c r="Q96" s="8"/>
      <c r="R96" s="8"/>
      <c r="S96" s="8"/>
      <c r="T96" s="4"/>
    </row>
    <row r="97" spans="1:20">
      <c r="A97" s="31">
        <v>42887</v>
      </c>
      <c r="B97" s="4"/>
      <c r="C97" s="6">
        <v>89</v>
      </c>
      <c r="D97" s="29">
        <f t="shared" si="12"/>
        <v>2236</v>
      </c>
      <c r="E97" s="29">
        <f t="shared" si="17"/>
        <v>199004</v>
      </c>
      <c r="F97" s="29">
        <f t="shared" si="13"/>
        <v>-203496</v>
      </c>
      <c r="G97" s="34">
        <f>+Inputs!$D$3</f>
        <v>0.37951000000000001</v>
      </c>
      <c r="H97" s="4"/>
      <c r="I97" s="27">
        <f t="shared" si="18"/>
        <v>402500</v>
      </c>
      <c r="J97" s="4"/>
      <c r="K97" s="27">
        <f t="shared" si="14"/>
        <v>2236</v>
      </c>
      <c r="L97" s="27">
        <f t="shared" si="19"/>
        <v>199004</v>
      </c>
      <c r="M97" s="27">
        <f t="shared" si="15"/>
        <v>848.58436000000006</v>
      </c>
      <c r="N97" s="27">
        <f t="shared" si="16"/>
        <v>848.58436000000006</v>
      </c>
      <c r="O97" s="27">
        <f t="shared" si="20"/>
        <v>-77228.766960000212</v>
      </c>
      <c r="P97" s="27">
        <f t="shared" si="21"/>
        <v>77228.766960000212</v>
      </c>
      <c r="Q97" s="8"/>
      <c r="R97" s="8"/>
      <c r="S97" s="8"/>
      <c r="T97" s="4"/>
    </row>
    <row r="98" spans="1:20">
      <c r="A98" s="31">
        <v>42917</v>
      </c>
      <c r="B98" s="4"/>
      <c r="C98" s="6">
        <v>90</v>
      </c>
      <c r="D98" s="29">
        <f t="shared" si="12"/>
        <v>2236</v>
      </c>
      <c r="E98" s="29">
        <f t="shared" si="17"/>
        <v>201240</v>
      </c>
      <c r="F98" s="29">
        <f t="shared" si="13"/>
        <v>-201260</v>
      </c>
      <c r="G98" s="34">
        <f>+Inputs!$D$3</f>
        <v>0.37951000000000001</v>
      </c>
      <c r="H98" s="4"/>
      <c r="I98" s="27">
        <f t="shared" si="18"/>
        <v>402500</v>
      </c>
      <c r="J98" s="4"/>
      <c r="K98" s="27">
        <f t="shared" si="14"/>
        <v>2236</v>
      </c>
      <c r="L98" s="27">
        <f t="shared" si="19"/>
        <v>201240</v>
      </c>
      <c r="M98" s="27">
        <f t="shared" si="15"/>
        <v>848.58436000000006</v>
      </c>
      <c r="N98" s="27">
        <f t="shared" si="16"/>
        <v>848.58436000000006</v>
      </c>
      <c r="O98" s="27">
        <f t="shared" si="20"/>
        <v>-76380.182600000218</v>
      </c>
      <c r="P98" s="27">
        <f t="shared" si="21"/>
        <v>76380.182600000218</v>
      </c>
      <c r="Q98" s="8"/>
      <c r="R98" s="8"/>
      <c r="S98" s="8"/>
      <c r="T98" s="4"/>
    </row>
    <row r="99" spans="1:20">
      <c r="A99" s="31">
        <v>42948</v>
      </c>
      <c r="B99" s="4"/>
      <c r="C99" s="6">
        <v>91</v>
      </c>
      <c r="D99" s="29">
        <f t="shared" si="12"/>
        <v>2236</v>
      </c>
      <c r="E99" s="29">
        <f t="shared" si="17"/>
        <v>203476</v>
      </c>
      <c r="F99" s="29">
        <f t="shared" si="13"/>
        <v>-199024</v>
      </c>
      <c r="G99" s="34">
        <f>+Inputs!$D$3</f>
        <v>0.37951000000000001</v>
      </c>
      <c r="H99" s="4"/>
      <c r="I99" s="27">
        <f t="shared" si="18"/>
        <v>402500</v>
      </c>
      <c r="J99" s="4"/>
      <c r="K99" s="27">
        <f t="shared" si="14"/>
        <v>2236</v>
      </c>
      <c r="L99" s="27">
        <f t="shared" si="19"/>
        <v>203476</v>
      </c>
      <c r="M99" s="27">
        <f t="shared" si="15"/>
        <v>848.58436000000006</v>
      </c>
      <c r="N99" s="27">
        <f t="shared" si="16"/>
        <v>848.58436000000006</v>
      </c>
      <c r="O99" s="27">
        <f t="shared" si="20"/>
        <v>-75531.598240000225</v>
      </c>
      <c r="P99" s="27">
        <f t="shared" si="21"/>
        <v>75531.598240000225</v>
      </c>
      <c r="Q99" s="8"/>
      <c r="R99" s="8"/>
      <c r="S99" s="8"/>
      <c r="T99" s="4"/>
    </row>
    <row r="100" spans="1:20">
      <c r="A100" s="31">
        <v>42979</v>
      </c>
      <c r="B100" s="4"/>
      <c r="C100" s="6">
        <v>92</v>
      </c>
      <c r="D100" s="29">
        <f t="shared" si="12"/>
        <v>2236</v>
      </c>
      <c r="E100" s="29">
        <f t="shared" si="17"/>
        <v>205712</v>
      </c>
      <c r="F100" s="29">
        <f t="shared" si="13"/>
        <v>-196788</v>
      </c>
      <c r="G100" s="34">
        <f>+Inputs!$D$3</f>
        <v>0.37951000000000001</v>
      </c>
      <c r="H100" s="4"/>
      <c r="I100" s="27">
        <f t="shared" si="18"/>
        <v>402500</v>
      </c>
      <c r="J100" s="4"/>
      <c r="K100" s="27">
        <f t="shared" si="14"/>
        <v>2236</v>
      </c>
      <c r="L100" s="27">
        <f t="shared" si="19"/>
        <v>205712</v>
      </c>
      <c r="M100" s="27">
        <f t="shared" si="15"/>
        <v>848.58436000000006</v>
      </c>
      <c r="N100" s="27">
        <f t="shared" si="16"/>
        <v>848.58436000000006</v>
      </c>
      <c r="O100" s="27">
        <f t="shared" si="20"/>
        <v>-74683.013880000231</v>
      </c>
      <c r="P100" s="27">
        <f t="shared" si="21"/>
        <v>74683.013880000231</v>
      </c>
      <c r="Q100" s="8"/>
      <c r="R100" s="8"/>
      <c r="S100" s="8"/>
      <c r="T100" s="4"/>
    </row>
    <row r="101" spans="1:20">
      <c r="A101" s="31">
        <v>43009</v>
      </c>
      <c r="B101" s="4"/>
      <c r="C101" s="6">
        <v>93</v>
      </c>
      <c r="D101" s="29">
        <f t="shared" si="12"/>
        <v>2236</v>
      </c>
      <c r="E101" s="29">
        <f t="shared" si="17"/>
        <v>207948</v>
      </c>
      <c r="F101" s="29">
        <f t="shared" si="13"/>
        <v>-194552</v>
      </c>
      <c r="G101" s="34">
        <f>+Inputs!$D$3</f>
        <v>0.37951000000000001</v>
      </c>
      <c r="H101" s="4"/>
      <c r="I101" s="27">
        <f t="shared" si="18"/>
        <v>402500</v>
      </c>
      <c r="J101" s="4"/>
      <c r="K101" s="27">
        <f t="shared" si="14"/>
        <v>2236</v>
      </c>
      <c r="L101" s="27">
        <f t="shared" si="19"/>
        <v>207948</v>
      </c>
      <c r="M101" s="27">
        <f t="shared" si="15"/>
        <v>848.58436000000006</v>
      </c>
      <c r="N101" s="27">
        <f t="shared" si="16"/>
        <v>848.58436000000006</v>
      </c>
      <c r="O101" s="27">
        <f t="shared" si="20"/>
        <v>-73834.429520000238</v>
      </c>
      <c r="P101" s="27">
        <f t="shared" si="21"/>
        <v>73834.429520000238</v>
      </c>
      <c r="Q101" s="8"/>
      <c r="R101" s="8"/>
      <c r="S101" s="8"/>
      <c r="T101" s="4"/>
    </row>
    <row r="102" spans="1:20">
      <c r="A102" s="31">
        <v>43040</v>
      </c>
      <c r="B102" s="4"/>
      <c r="C102" s="6">
        <v>94</v>
      </c>
      <c r="D102" s="29">
        <f t="shared" si="12"/>
        <v>2236</v>
      </c>
      <c r="E102" s="29">
        <f t="shared" si="17"/>
        <v>210184</v>
      </c>
      <c r="F102" s="29">
        <f t="shared" si="13"/>
        <v>-192316</v>
      </c>
      <c r="G102" s="34">
        <f>+Inputs!$D$3</f>
        <v>0.37951000000000001</v>
      </c>
      <c r="H102" s="4"/>
      <c r="I102" s="27">
        <f t="shared" si="18"/>
        <v>402500</v>
      </c>
      <c r="J102" s="4"/>
      <c r="K102" s="27">
        <f t="shared" si="14"/>
        <v>2236</v>
      </c>
      <c r="L102" s="27">
        <f t="shared" si="19"/>
        <v>210184</v>
      </c>
      <c r="M102" s="27">
        <f t="shared" si="15"/>
        <v>848.58436000000006</v>
      </c>
      <c r="N102" s="27">
        <f t="shared" si="16"/>
        <v>848.58436000000006</v>
      </c>
      <c r="O102" s="27">
        <f t="shared" si="20"/>
        <v>-72985.845160000245</v>
      </c>
      <c r="P102" s="27">
        <f t="shared" si="21"/>
        <v>72985.845160000245</v>
      </c>
      <c r="Q102" s="8"/>
      <c r="R102" s="8"/>
      <c r="S102" s="8"/>
      <c r="T102" s="4"/>
    </row>
    <row r="103" spans="1:20">
      <c r="A103" s="31">
        <v>43070</v>
      </c>
      <c r="B103" s="4"/>
      <c r="C103" s="6">
        <v>95</v>
      </c>
      <c r="D103" s="29">
        <f t="shared" si="12"/>
        <v>2236</v>
      </c>
      <c r="E103" s="29">
        <f t="shared" si="17"/>
        <v>212420</v>
      </c>
      <c r="F103" s="29">
        <f t="shared" si="13"/>
        <v>-190080</v>
      </c>
      <c r="G103" s="34">
        <f>+Inputs!$D$3</f>
        <v>0.37951000000000001</v>
      </c>
      <c r="H103" s="4"/>
      <c r="I103" s="27">
        <f t="shared" si="18"/>
        <v>402500</v>
      </c>
      <c r="J103" s="4"/>
      <c r="K103" s="27">
        <f t="shared" si="14"/>
        <v>2236</v>
      </c>
      <c r="L103" s="27">
        <f t="shared" si="19"/>
        <v>212420</v>
      </c>
      <c r="M103" s="27">
        <f t="shared" si="15"/>
        <v>848.58436000000006</v>
      </c>
      <c r="N103" s="27">
        <f t="shared" si="16"/>
        <v>848.58436000000006</v>
      </c>
      <c r="O103" s="27">
        <f t="shared" si="20"/>
        <v>-72137.260800000251</v>
      </c>
      <c r="P103" s="27">
        <f t="shared" si="21"/>
        <v>72137.260800000251</v>
      </c>
      <c r="Q103" s="8"/>
      <c r="R103" s="8"/>
      <c r="S103" s="8"/>
      <c r="T103" s="4"/>
    </row>
    <row r="104" spans="1:20">
      <c r="A104" s="31">
        <v>43101</v>
      </c>
      <c r="B104" s="4"/>
      <c r="C104" s="6">
        <v>96</v>
      </c>
      <c r="D104" s="29">
        <f t="shared" si="12"/>
        <v>2236</v>
      </c>
      <c r="E104" s="29">
        <f t="shared" si="17"/>
        <v>214656</v>
      </c>
      <c r="F104" s="29">
        <f t="shared" si="13"/>
        <v>-187844</v>
      </c>
      <c r="G104" s="34">
        <f>+Inputs!$D$3</f>
        <v>0.37951000000000001</v>
      </c>
      <c r="H104" s="4"/>
      <c r="I104" s="27">
        <f t="shared" si="18"/>
        <v>402500</v>
      </c>
      <c r="J104" s="4"/>
      <c r="K104" s="27">
        <f t="shared" si="14"/>
        <v>2236</v>
      </c>
      <c r="L104" s="27">
        <f t="shared" si="19"/>
        <v>214656</v>
      </c>
      <c r="M104" s="27">
        <f t="shared" si="15"/>
        <v>848.58436000000006</v>
      </c>
      <c r="N104" s="27">
        <f t="shared" si="16"/>
        <v>848.58436000000006</v>
      </c>
      <c r="O104" s="27">
        <f t="shared" si="20"/>
        <v>-71288.676440000258</v>
      </c>
      <c r="P104" s="27">
        <f t="shared" si="21"/>
        <v>71288.676440000258</v>
      </c>
      <c r="Q104" s="8"/>
      <c r="R104" s="8"/>
      <c r="S104" s="8"/>
      <c r="T104" s="4"/>
    </row>
    <row r="105" spans="1:20">
      <c r="A105" s="31">
        <v>43132</v>
      </c>
      <c r="B105" s="4"/>
      <c r="C105" s="6">
        <v>97</v>
      </c>
      <c r="D105" s="29">
        <f t="shared" si="12"/>
        <v>2236</v>
      </c>
      <c r="E105" s="29">
        <f t="shared" si="17"/>
        <v>216892</v>
      </c>
      <c r="F105" s="29">
        <f t="shared" si="13"/>
        <v>-185608</v>
      </c>
      <c r="G105" s="34">
        <f>+Inputs!$D$3</f>
        <v>0.37951000000000001</v>
      </c>
      <c r="H105" s="4"/>
      <c r="I105" s="27">
        <f t="shared" si="18"/>
        <v>402500</v>
      </c>
      <c r="J105" s="4"/>
      <c r="K105" s="27">
        <f t="shared" si="14"/>
        <v>2236</v>
      </c>
      <c r="L105" s="27">
        <f t="shared" si="19"/>
        <v>216892</v>
      </c>
      <c r="M105" s="27">
        <f t="shared" si="15"/>
        <v>848.58436000000006</v>
      </c>
      <c r="N105" s="27">
        <f t="shared" si="16"/>
        <v>848.58436000000006</v>
      </c>
      <c r="O105" s="27">
        <f t="shared" si="20"/>
        <v>-70440.092080000264</v>
      </c>
      <c r="P105" s="27">
        <f t="shared" si="21"/>
        <v>70440.092080000264</v>
      </c>
      <c r="Q105" s="8"/>
      <c r="R105" s="8"/>
      <c r="S105" s="8"/>
      <c r="T105" s="4"/>
    </row>
    <row r="106" spans="1:20">
      <c r="A106" s="31">
        <v>43160</v>
      </c>
      <c r="B106" s="4"/>
      <c r="C106" s="6">
        <v>98</v>
      </c>
      <c r="D106" s="29">
        <f t="shared" si="12"/>
        <v>2236</v>
      </c>
      <c r="E106" s="29">
        <f t="shared" si="17"/>
        <v>219128</v>
      </c>
      <c r="F106" s="29">
        <f t="shared" si="13"/>
        <v>-183372</v>
      </c>
      <c r="G106" s="34">
        <f>+Inputs!$D$3</f>
        <v>0.37951000000000001</v>
      </c>
      <c r="H106" s="4"/>
      <c r="I106" s="27">
        <f t="shared" si="18"/>
        <v>402500</v>
      </c>
      <c r="J106" s="4"/>
      <c r="K106" s="27">
        <f t="shared" si="14"/>
        <v>2236</v>
      </c>
      <c r="L106" s="27">
        <f t="shared" si="19"/>
        <v>219128</v>
      </c>
      <c r="M106" s="27">
        <f t="shared" si="15"/>
        <v>848.58436000000006</v>
      </c>
      <c r="N106" s="27">
        <f t="shared" si="16"/>
        <v>848.58436000000006</v>
      </c>
      <c r="O106" s="27">
        <f t="shared" si="20"/>
        <v>-69591.507720000271</v>
      </c>
      <c r="P106" s="27">
        <f t="shared" si="21"/>
        <v>69591.507720000271</v>
      </c>
      <c r="Q106" s="8"/>
      <c r="R106" s="8"/>
      <c r="S106" s="8"/>
      <c r="T106" s="4"/>
    </row>
    <row r="107" spans="1:20">
      <c r="A107" s="31">
        <v>43191</v>
      </c>
      <c r="B107" s="4"/>
      <c r="C107" s="6">
        <v>99</v>
      </c>
      <c r="D107" s="29">
        <f t="shared" si="12"/>
        <v>2236</v>
      </c>
      <c r="E107" s="29">
        <f t="shared" si="17"/>
        <v>221364</v>
      </c>
      <c r="F107" s="29">
        <f t="shared" si="13"/>
        <v>-181136</v>
      </c>
      <c r="G107" s="34">
        <f>+Inputs!$D$3</f>
        <v>0.37951000000000001</v>
      </c>
      <c r="H107" s="4"/>
      <c r="I107" s="27">
        <f t="shared" si="18"/>
        <v>402500</v>
      </c>
      <c r="J107" s="4"/>
      <c r="K107" s="27">
        <f t="shared" si="14"/>
        <v>2236</v>
      </c>
      <c r="L107" s="27">
        <f t="shared" si="19"/>
        <v>221364</v>
      </c>
      <c r="M107" s="27">
        <f t="shared" si="15"/>
        <v>848.58436000000006</v>
      </c>
      <c r="N107" s="27">
        <f t="shared" si="16"/>
        <v>848.58436000000006</v>
      </c>
      <c r="O107" s="27">
        <f t="shared" si="20"/>
        <v>-68742.923360000277</v>
      </c>
      <c r="P107" s="27">
        <f t="shared" si="21"/>
        <v>68742.923360000277</v>
      </c>
      <c r="Q107" s="8"/>
      <c r="R107" s="8"/>
      <c r="S107" s="8"/>
      <c r="T107" s="4"/>
    </row>
    <row r="108" spans="1:20">
      <c r="A108" s="31">
        <v>43221</v>
      </c>
      <c r="B108" s="4"/>
      <c r="C108" s="6">
        <v>100</v>
      </c>
      <c r="D108" s="29">
        <f t="shared" si="12"/>
        <v>2236</v>
      </c>
      <c r="E108" s="29">
        <f t="shared" si="17"/>
        <v>223600</v>
      </c>
      <c r="F108" s="29">
        <f t="shared" si="13"/>
        <v>-178900</v>
      </c>
      <c r="G108" s="34">
        <f>+Inputs!$D$3</f>
        <v>0.37951000000000001</v>
      </c>
      <c r="H108" s="4"/>
      <c r="I108" s="27">
        <f t="shared" si="18"/>
        <v>402500</v>
      </c>
      <c r="J108" s="4"/>
      <c r="K108" s="27">
        <f t="shared" si="14"/>
        <v>2236</v>
      </c>
      <c r="L108" s="27">
        <f t="shared" si="19"/>
        <v>223600</v>
      </c>
      <c r="M108" s="27">
        <f t="shared" si="15"/>
        <v>848.58436000000006</v>
      </c>
      <c r="N108" s="27">
        <f t="shared" si="16"/>
        <v>848.58436000000006</v>
      </c>
      <c r="O108" s="27">
        <f t="shared" si="20"/>
        <v>-67894.339000000284</v>
      </c>
      <c r="P108" s="27">
        <f t="shared" si="21"/>
        <v>67894.339000000284</v>
      </c>
      <c r="Q108" s="8"/>
      <c r="R108" s="8"/>
      <c r="S108" s="8"/>
      <c r="T108" s="4"/>
    </row>
    <row r="109" spans="1:20">
      <c r="A109" s="31">
        <v>43252</v>
      </c>
      <c r="B109" s="4"/>
      <c r="C109" s="6">
        <v>101</v>
      </c>
      <c r="D109" s="29">
        <f t="shared" si="12"/>
        <v>2236</v>
      </c>
      <c r="E109" s="29">
        <f t="shared" si="17"/>
        <v>225836</v>
      </c>
      <c r="F109" s="29">
        <f t="shared" si="13"/>
        <v>-176664</v>
      </c>
      <c r="G109" s="34">
        <f>+Inputs!$D$3</f>
        <v>0.37951000000000001</v>
      </c>
      <c r="H109" s="4"/>
      <c r="I109" s="27">
        <f t="shared" si="18"/>
        <v>402500</v>
      </c>
      <c r="J109" s="4"/>
      <c r="K109" s="27">
        <f t="shared" si="14"/>
        <v>2236</v>
      </c>
      <c r="L109" s="27">
        <f t="shared" si="19"/>
        <v>225836</v>
      </c>
      <c r="M109" s="27">
        <f t="shared" si="15"/>
        <v>848.58436000000006</v>
      </c>
      <c r="N109" s="27">
        <f t="shared" si="16"/>
        <v>848.58436000000006</v>
      </c>
      <c r="O109" s="27">
        <f t="shared" si="20"/>
        <v>-67045.75464000029</v>
      </c>
      <c r="P109" s="27">
        <f t="shared" si="21"/>
        <v>67045.75464000029</v>
      </c>
      <c r="Q109" s="8"/>
      <c r="R109" s="8"/>
      <c r="S109" s="8"/>
      <c r="T109" s="4"/>
    </row>
    <row r="110" spans="1:20">
      <c r="A110" s="31">
        <v>43282</v>
      </c>
      <c r="B110" s="4"/>
      <c r="C110" s="6">
        <v>102</v>
      </c>
      <c r="D110" s="29">
        <f t="shared" si="12"/>
        <v>2236</v>
      </c>
      <c r="E110" s="29">
        <f t="shared" si="17"/>
        <v>228072</v>
      </c>
      <c r="F110" s="29">
        <f t="shared" si="13"/>
        <v>-174428</v>
      </c>
      <c r="G110" s="34">
        <f>+Inputs!$D$3</f>
        <v>0.37951000000000001</v>
      </c>
      <c r="H110" s="4"/>
      <c r="I110" s="27">
        <f t="shared" si="18"/>
        <v>402500</v>
      </c>
      <c r="J110" s="4"/>
      <c r="K110" s="27">
        <f t="shared" si="14"/>
        <v>2236</v>
      </c>
      <c r="L110" s="27">
        <f t="shared" si="19"/>
        <v>228072</v>
      </c>
      <c r="M110" s="27">
        <f t="shared" si="15"/>
        <v>848.58436000000006</v>
      </c>
      <c r="N110" s="27">
        <f t="shared" si="16"/>
        <v>848.58436000000006</v>
      </c>
      <c r="O110" s="27">
        <f t="shared" si="20"/>
        <v>-66197.170280000297</v>
      </c>
      <c r="P110" s="27">
        <f t="shared" si="21"/>
        <v>66197.170280000297</v>
      </c>
      <c r="Q110" s="8"/>
      <c r="R110" s="8"/>
      <c r="S110" s="8"/>
      <c r="T110" s="4"/>
    </row>
    <row r="111" spans="1:20">
      <c r="A111" s="31">
        <v>43313</v>
      </c>
      <c r="B111" s="4"/>
      <c r="C111" s="6">
        <v>103</v>
      </c>
      <c r="D111" s="29">
        <f t="shared" si="12"/>
        <v>2236</v>
      </c>
      <c r="E111" s="29">
        <f t="shared" si="17"/>
        <v>230308</v>
      </c>
      <c r="F111" s="29">
        <f t="shared" si="13"/>
        <v>-172192</v>
      </c>
      <c r="G111" s="34">
        <f>+Inputs!$D$3</f>
        <v>0.37951000000000001</v>
      </c>
      <c r="H111" s="4"/>
      <c r="I111" s="27">
        <f t="shared" si="18"/>
        <v>402500</v>
      </c>
      <c r="J111" s="4"/>
      <c r="K111" s="27">
        <f t="shared" si="14"/>
        <v>2236</v>
      </c>
      <c r="L111" s="27">
        <f t="shared" si="19"/>
        <v>230308</v>
      </c>
      <c r="M111" s="27">
        <f t="shared" si="15"/>
        <v>848.58436000000006</v>
      </c>
      <c r="N111" s="27">
        <f t="shared" si="16"/>
        <v>848.58436000000006</v>
      </c>
      <c r="O111" s="27">
        <f t="shared" si="20"/>
        <v>-65348.585920000296</v>
      </c>
      <c r="P111" s="27">
        <f t="shared" si="21"/>
        <v>65348.585920000296</v>
      </c>
      <c r="Q111" s="8"/>
      <c r="R111" s="8"/>
      <c r="S111" s="8"/>
      <c r="T111" s="4"/>
    </row>
    <row r="112" spans="1:20">
      <c r="A112" s="31">
        <v>43344</v>
      </c>
      <c r="B112" s="4"/>
      <c r="C112" s="6">
        <v>104</v>
      </c>
      <c r="D112" s="29">
        <f t="shared" si="12"/>
        <v>2236</v>
      </c>
      <c r="E112" s="29">
        <f t="shared" si="17"/>
        <v>232544</v>
      </c>
      <c r="F112" s="29">
        <f t="shared" si="13"/>
        <v>-169956</v>
      </c>
      <c r="G112" s="34">
        <f>+Inputs!$D$3</f>
        <v>0.37951000000000001</v>
      </c>
      <c r="H112" s="4"/>
      <c r="I112" s="27">
        <f t="shared" si="18"/>
        <v>402500</v>
      </c>
      <c r="J112" s="4"/>
      <c r="K112" s="27">
        <f t="shared" si="14"/>
        <v>2236</v>
      </c>
      <c r="L112" s="27">
        <f t="shared" si="19"/>
        <v>232544</v>
      </c>
      <c r="M112" s="27">
        <f t="shared" si="15"/>
        <v>848.58436000000006</v>
      </c>
      <c r="N112" s="27">
        <f t="shared" si="16"/>
        <v>848.58436000000006</v>
      </c>
      <c r="O112" s="27">
        <f t="shared" si="20"/>
        <v>-64500.001560000295</v>
      </c>
      <c r="P112" s="27">
        <f t="shared" si="21"/>
        <v>64500.001560000295</v>
      </c>
      <c r="Q112" s="8"/>
      <c r="R112" s="8"/>
      <c r="S112" s="8"/>
      <c r="T112" s="4"/>
    </row>
    <row r="113" spans="1:20">
      <c r="A113" s="31">
        <v>43374</v>
      </c>
      <c r="B113" s="4"/>
      <c r="C113" s="6">
        <v>105</v>
      </c>
      <c r="D113" s="29">
        <f t="shared" si="12"/>
        <v>2236</v>
      </c>
      <c r="E113" s="29">
        <f t="shared" si="17"/>
        <v>234780</v>
      </c>
      <c r="F113" s="29">
        <f t="shared" si="13"/>
        <v>-167720</v>
      </c>
      <c r="G113" s="34">
        <f>+Inputs!$D$3</f>
        <v>0.37951000000000001</v>
      </c>
      <c r="H113" s="4"/>
      <c r="I113" s="27">
        <f t="shared" si="18"/>
        <v>402500</v>
      </c>
      <c r="J113" s="4"/>
      <c r="K113" s="27">
        <f t="shared" si="14"/>
        <v>2236</v>
      </c>
      <c r="L113" s="27">
        <f t="shared" si="19"/>
        <v>234780</v>
      </c>
      <c r="M113" s="27">
        <f t="shared" si="15"/>
        <v>848.58436000000006</v>
      </c>
      <c r="N113" s="27">
        <f t="shared" si="16"/>
        <v>848.58436000000006</v>
      </c>
      <c r="O113" s="27">
        <f t="shared" si="20"/>
        <v>-63651.417200000295</v>
      </c>
      <c r="P113" s="27">
        <f t="shared" si="21"/>
        <v>63651.417200000295</v>
      </c>
      <c r="Q113" s="8"/>
      <c r="R113" s="8"/>
      <c r="S113" s="8"/>
      <c r="T113" s="4"/>
    </row>
    <row r="114" spans="1:20">
      <c r="A114" s="31">
        <v>43405</v>
      </c>
      <c r="B114" s="4"/>
      <c r="C114" s="6">
        <v>106</v>
      </c>
      <c r="D114" s="29">
        <f t="shared" si="12"/>
        <v>2236</v>
      </c>
      <c r="E114" s="29">
        <f t="shared" si="17"/>
        <v>237016</v>
      </c>
      <c r="F114" s="29">
        <f t="shared" si="13"/>
        <v>-165484</v>
      </c>
      <c r="G114" s="34">
        <f>+Inputs!$D$3</f>
        <v>0.37951000000000001</v>
      </c>
      <c r="H114" s="4"/>
      <c r="I114" s="27">
        <f t="shared" si="18"/>
        <v>402500</v>
      </c>
      <c r="J114" s="4"/>
      <c r="K114" s="27">
        <f t="shared" si="14"/>
        <v>2236</v>
      </c>
      <c r="L114" s="27">
        <f t="shared" si="19"/>
        <v>237016</v>
      </c>
      <c r="M114" s="27">
        <f t="shared" si="15"/>
        <v>848.58436000000006</v>
      </c>
      <c r="N114" s="27">
        <f t="shared" si="16"/>
        <v>848.58436000000006</v>
      </c>
      <c r="O114" s="27">
        <f t="shared" si="20"/>
        <v>-62802.832840000294</v>
      </c>
      <c r="P114" s="27">
        <f t="shared" si="21"/>
        <v>62802.832840000294</v>
      </c>
      <c r="Q114" s="8"/>
      <c r="R114" s="8"/>
      <c r="S114" s="8"/>
      <c r="T114" s="4"/>
    </row>
    <row r="115" spans="1:20">
      <c r="A115" s="31">
        <v>43435</v>
      </c>
      <c r="B115" s="4"/>
      <c r="C115" s="6">
        <v>107</v>
      </c>
      <c r="D115" s="29">
        <f t="shared" si="12"/>
        <v>2236</v>
      </c>
      <c r="E115" s="29">
        <f t="shared" si="17"/>
        <v>239252</v>
      </c>
      <c r="F115" s="29">
        <f t="shared" si="13"/>
        <v>-163248</v>
      </c>
      <c r="G115" s="34">
        <f>+Inputs!$D$3</f>
        <v>0.37951000000000001</v>
      </c>
      <c r="H115" s="4"/>
      <c r="I115" s="27">
        <f t="shared" si="18"/>
        <v>402500</v>
      </c>
      <c r="J115" s="4"/>
      <c r="K115" s="27">
        <f t="shared" si="14"/>
        <v>2236</v>
      </c>
      <c r="L115" s="27">
        <f t="shared" si="19"/>
        <v>239252</v>
      </c>
      <c r="M115" s="27">
        <f t="shared" si="15"/>
        <v>848.58436000000006</v>
      </c>
      <c r="N115" s="27">
        <f t="shared" si="16"/>
        <v>848.58436000000006</v>
      </c>
      <c r="O115" s="27">
        <f t="shared" si="20"/>
        <v>-61954.248480000293</v>
      </c>
      <c r="P115" s="27">
        <f t="shared" si="21"/>
        <v>61954.248480000293</v>
      </c>
      <c r="Q115" s="8"/>
      <c r="R115" s="8"/>
      <c r="S115" s="8"/>
      <c r="T115" s="4"/>
    </row>
    <row r="116" spans="1:20">
      <c r="A116" s="31">
        <v>43466</v>
      </c>
      <c r="B116" s="4"/>
      <c r="C116" s="6">
        <v>108</v>
      </c>
      <c r="D116" s="29">
        <f t="shared" si="12"/>
        <v>2236</v>
      </c>
      <c r="E116" s="29">
        <f t="shared" si="17"/>
        <v>241488</v>
      </c>
      <c r="F116" s="29">
        <f t="shared" si="13"/>
        <v>-161012</v>
      </c>
      <c r="G116" s="34">
        <f>+Inputs!$D$3</f>
        <v>0.37951000000000001</v>
      </c>
      <c r="H116" s="4"/>
      <c r="I116" s="27">
        <f t="shared" si="18"/>
        <v>402500</v>
      </c>
      <c r="J116" s="4"/>
      <c r="K116" s="27">
        <f t="shared" si="14"/>
        <v>2236</v>
      </c>
      <c r="L116" s="27">
        <f t="shared" si="19"/>
        <v>241488</v>
      </c>
      <c r="M116" s="27">
        <f t="shared" si="15"/>
        <v>848.58436000000006</v>
      </c>
      <c r="N116" s="27">
        <f t="shared" si="16"/>
        <v>848.58436000000006</v>
      </c>
      <c r="O116" s="27">
        <f t="shared" si="20"/>
        <v>-61105.664120000292</v>
      </c>
      <c r="P116" s="27">
        <f t="shared" si="21"/>
        <v>61105.664120000292</v>
      </c>
      <c r="Q116" s="8"/>
      <c r="R116" s="8"/>
      <c r="S116" s="8"/>
      <c r="T116" s="4"/>
    </row>
    <row r="117" spans="1:20">
      <c r="A117" s="31">
        <v>43497</v>
      </c>
      <c r="B117" s="4"/>
      <c r="C117" s="6">
        <v>109</v>
      </c>
      <c r="D117" s="29">
        <f t="shared" si="12"/>
        <v>2236</v>
      </c>
      <c r="E117" s="29">
        <f t="shared" si="17"/>
        <v>243724</v>
      </c>
      <c r="F117" s="29">
        <f t="shared" si="13"/>
        <v>-158776</v>
      </c>
      <c r="G117" s="34">
        <f>+Inputs!$D$3</f>
        <v>0.37951000000000001</v>
      </c>
      <c r="H117" s="4"/>
      <c r="I117" s="27">
        <f t="shared" si="18"/>
        <v>402500</v>
      </c>
      <c r="J117" s="4"/>
      <c r="K117" s="27">
        <f t="shared" si="14"/>
        <v>2236</v>
      </c>
      <c r="L117" s="27">
        <f t="shared" si="19"/>
        <v>243724</v>
      </c>
      <c r="M117" s="27">
        <f t="shared" si="15"/>
        <v>848.58436000000006</v>
      </c>
      <c r="N117" s="27">
        <f t="shared" si="16"/>
        <v>848.58436000000006</v>
      </c>
      <c r="O117" s="27">
        <f t="shared" si="20"/>
        <v>-60257.079760000292</v>
      </c>
      <c r="P117" s="27">
        <f t="shared" si="21"/>
        <v>60257.079760000292</v>
      </c>
      <c r="Q117" s="8"/>
      <c r="R117" s="8"/>
      <c r="S117" s="8"/>
      <c r="T117" s="4"/>
    </row>
    <row r="118" spans="1:20">
      <c r="A118" s="31">
        <v>43525</v>
      </c>
      <c r="B118" s="4"/>
      <c r="C118" s="6">
        <v>110</v>
      </c>
      <c r="D118" s="29">
        <f t="shared" si="12"/>
        <v>2236</v>
      </c>
      <c r="E118" s="29">
        <f t="shared" si="17"/>
        <v>245960</v>
      </c>
      <c r="F118" s="29">
        <f t="shared" si="13"/>
        <v>-156540</v>
      </c>
      <c r="G118" s="34">
        <f>+Inputs!$D$3</f>
        <v>0.37951000000000001</v>
      </c>
      <c r="H118" s="4"/>
      <c r="I118" s="27">
        <f t="shared" si="18"/>
        <v>402500</v>
      </c>
      <c r="J118" s="4"/>
      <c r="K118" s="27">
        <f t="shared" si="14"/>
        <v>2236</v>
      </c>
      <c r="L118" s="27">
        <f t="shared" si="19"/>
        <v>245960</v>
      </c>
      <c r="M118" s="27">
        <f t="shared" si="15"/>
        <v>848.58436000000006</v>
      </c>
      <c r="N118" s="27">
        <f t="shared" si="16"/>
        <v>848.58436000000006</v>
      </c>
      <c r="O118" s="27">
        <f t="shared" si="20"/>
        <v>-59408.495400000291</v>
      </c>
      <c r="P118" s="27">
        <f t="shared" si="21"/>
        <v>59408.495400000291</v>
      </c>
      <c r="Q118" s="8"/>
      <c r="R118" s="8"/>
      <c r="S118" s="8"/>
      <c r="T118" s="4"/>
    </row>
    <row r="119" spans="1:20">
      <c r="A119" s="31">
        <v>43556</v>
      </c>
      <c r="B119" s="4"/>
      <c r="C119" s="6">
        <v>111</v>
      </c>
      <c r="D119" s="29">
        <f t="shared" si="12"/>
        <v>2236</v>
      </c>
      <c r="E119" s="29">
        <f t="shared" si="17"/>
        <v>248196</v>
      </c>
      <c r="F119" s="29">
        <f t="shared" si="13"/>
        <v>-154304</v>
      </c>
      <c r="G119" s="34">
        <f>+Inputs!$D$3</f>
        <v>0.37951000000000001</v>
      </c>
      <c r="H119" s="4"/>
      <c r="I119" s="27">
        <f t="shared" si="18"/>
        <v>402500</v>
      </c>
      <c r="J119" s="4"/>
      <c r="K119" s="27">
        <f t="shared" si="14"/>
        <v>2236</v>
      </c>
      <c r="L119" s="27">
        <f t="shared" si="19"/>
        <v>248196</v>
      </c>
      <c r="M119" s="27">
        <f t="shared" si="15"/>
        <v>848.58436000000006</v>
      </c>
      <c r="N119" s="27">
        <f t="shared" si="16"/>
        <v>848.58436000000006</v>
      </c>
      <c r="O119" s="27">
        <f t="shared" si="20"/>
        <v>-58559.91104000029</v>
      </c>
      <c r="P119" s="27">
        <f t="shared" si="21"/>
        <v>58559.91104000029</v>
      </c>
      <c r="Q119" s="8"/>
      <c r="R119" s="8"/>
      <c r="S119" s="8"/>
      <c r="T119" s="4"/>
    </row>
    <row r="120" spans="1:20">
      <c r="A120" s="31">
        <v>43586</v>
      </c>
      <c r="B120" s="4"/>
      <c r="C120" s="6">
        <v>112</v>
      </c>
      <c r="D120" s="29">
        <f t="shared" si="12"/>
        <v>2236</v>
      </c>
      <c r="E120" s="29">
        <f t="shared" si="17"/>
        <v>250432</v>
      </c>
      <c r="F120" s="29">
        <f t="shared" si="13"/>
        <v>-152068</v>
      </c>
      <c r="G120" s="34">
        <f>+Inputs!$D$3</f>
        <v>0.37951000000000001</v>
      </c>
      <c r="H120" s="4"/>
      <c r="I120" s="27">
        <f t="shared" si="18"/>
        <v>402500</v>
      </c>
      <c r="J120" s="4"/>
      <c r="K120" s="27">
        <f t="shared" si="14"/>
        <v>2236</v>
      </c>
      <c r="L120" s="27">
        <f t="shared" si="19"/>
        <v>250432</v>
      </c>
      <c r="M120" s="27">
        <f t="shared" si="15"/>
        <v>848.58436000000006</v>
      </c>
      <c r="N120" s="27">
        <f t="shared" si="16"/>
        <v>848.58436000000006</v>
      </c>
      <c r="O120" s="27">
        <f t="shared" si="20"/>
        <v>-57711.326680000289</v>
      </c>
      <c r="P120" s="27">
        <f t="shared" si="21"/>
        <v>57711.326680000289</v>
      </c>
      <c r="Q120" s="8"/>
      <c r="R120" s="8"/>
      <c r="S120" s="8"/>
      <c r="T120" s="4"/>
    </row>
    <row r="121" spans="1:20">
      <c r="A121" s="31">
        <v>43617</v>
      </c>
      <c r="B121" s="4"/>
      <c r="C121" s="6">
        <v>113</v>
      </c>
      <c r="D121" s="29">
        <f t="shared" si="12"/>
        <v>2236</v>
      </c>
      <c r="E121" s="29">
        <f t="shared" si="17"/>
        <v>252668</v>
      </c>
      <c r="F121" s="29">
        <f t="shared" si="13"/>
        <v>-149832</v>
      </c>
      <c r="G121" s="34">
        <f>+Inputs!$D$3</f>
        <v>0.37951000000000001</v>
      </c>
      <c r="H121" s="4"/>
      <c r="I121" s="27">
        <f t="shared" si="18"/>
        <v>402500</v>
      </c>
      <c r="J121" s="4"/>
      <c r="K121" s="27">
        <f t="shared" si="14"/>
        <v>2236</v>
      </c>
      <c r="L121" s="27">
        <f t="shared" si="19"/>
        <v>252668</v>
      </c>
      <c r="M121" s="27">
        <f t="shared" si="15"/>
        <v>848.58436000000006</v>
      </c>
      <c r="N121" s="27">
        <f t="shared" si="16"/>
        <v>848.58436000000006</v>
      </c>
      <c r="O121" s="27">
        <f t="shared" si="20"/>
        <v>-56862.742320000289</v>
      </c>
      <c r="P121" s="27">
        <f t="shared" si="21"/>
        <v>56862.742320000289</v>
      </c>
      <c r="Q121" s="8"/>
      <c r="R121" s="8"/>
      <c r="S121" s="8"/>
      <c r="T121" s="4"/>
    </row>
    <row r="122" spans="1:20">
      <c r="A122" s="31">
        <v>43647</v>
      </c>
      <c r="B122" s="4"/>
      <c r="C122" s="6">
        <v>114</v>
      </c>
      <c r="D122" s="29">
        <f t="shared" si="12"/>
        <v>2236</v>
      </c>
      <c r="E122" s="29">
        <f t="shared" si="17"/>
        <v>254904</v>
      </c>
      <c r="F122" s="29">
        <f t="shared" si="13"/>
        <v>-147596</v>
      </c>
      <c r="G122" s="34">
        <f>+Inputs!$D$3</f>
        <v>0.37951000000000001</v>
      </c>
      <c r="H122" s="4"/>
      <c r="I122" s="27">
        <f t="shared" si="18"/>
        <v>402500</v>
      </c>
      <c r="J122" s="4"/>
      <c r="K122" s="27">
        <f t="shared" si="14"/>
        <v>2236</v>
      </c>
      <c r="L122" s="27">
        <f t="shared" si="19"/>
        <v>254904</v>
      </c>
      <c r="M122" s="27">
        <f t="shared" si="15"/>
        <v>848.58436000000006</v>
      </c>
      <c r="N122" s="27">
        <f t="shared" si="16"/>
        <v>848.58436000000006</v>
      </c>
      <c r="O122" s="27">
        <f t="shared" si="20"/>
        <v>-56014.157960000288</v>
      </c>
      <c r="P122" s="27">
        <f t="shared" si="21"/>
        <v>56014.157960000288</v>
      </c>
      <c r="Q122" s="8"/>
      <c r="R122" s="8"/>
      <c r="S122" s="8"/>
      <c r="T122" s="4"/>
    </row>
    <row r="123" spans="1:20">
      <c r="A123" s="31">
        <v>43678</v>
      </c>
      <c r="B123" s="4"/>
      <c r="C123" s="6">
        <v>115</v>
      </c>
      <c r="D123" s="29">
        <f t="shared" si="12"/>
        <v>2236</v>
      </c>
      <c r="E123" s="29">
        <f t="shared" si="17"/>
        <v>257140</v>
      </c>
      <c r="F123" s="29">
        <f t="shared" si="13"/>
        <v>-145360</v>
      </c>
      <c r="G123" s="34">
        <f>+Inputs!$D$3</f>
        <v>0.37951000000000001</v>
      </c>
      <c r="H123" s="4"/>
      <c r="I123" s="27">
        <f t="shared" si="18"/>
        <v>402500</v>
      </c>
      <c r="J123" s="4"/>
      <c r="K123" s="27">
        <f t="shared" si="14"/>
        <v>2236</v>
      </c>
      <c r="L123" s="27">
        <f t="shared" si="19"/>
        <v>257140</v>
      </c>
      <c r="M123" s="27">
        <f t="shared" si="15"/>
        <v>848.58436000000006</v>
      </c>
      <c r="N123" s="27">
        <f t="shared" si="16"/>
        <v>848.58436000000006</v>
      </c>
      <c r="O123" s="27">
        <f t="shared" si="20"/>
        <v>-55165.573600000287</v>
      </c>
      <c r="P123" s="27">
        <f t="shared" si="21"/>
        <v>55165.573600000287</v>
      </c>
      <c r="Q123" s="8"/>
      <c r="R123" s="8"/>
      <c r="S123" s="8"/>
      <c r="T123" s="4"/>
    </row>
    <row r="124" spans="1:20">
      <c r="A124" s="31">
        <v>43709</v>
      </c>
      <c r="B124" s="4"/>
      <c r="C124" s="6">
        <v>116</v>
      </c>
      <c r="D124" s="29">
        <f t="shared" si="12"/>
        <v>2236</v>
      </c>
      <c r="E124" s="29">
        <f t="shared" si="17"/>
        <v>259376</v>
      </c>
      <c r="F124" s="29">
        <f t="shared" si="13"/>
        <v>-143124</v>
      </c>
      <c r="G124" s="34">
        <f>+Inputs!$D$3</f>
        <v>0.37951000000000001</v>
      </c>
      <c r="H124" s="4"/>
      <c r="I124" s="27">
        <f t="shared" si="18"/>
        <v>402500</v>
      </c>
      <c r="J124" s="4"/>
      <c r="K124" s="27">
        <f t="shared" si="14"/>
        <v>2236</v>
      </c>
      <c r="L124" s="27">
        <f t="shared" si="19"/>
        <v>259376</v>
      </c>
      <c r="M124" s="27">
        <f t="shared" si="15"/>
        <v>848.58436000000006</v>
      </c>
      <c r="N124" s="27">
        <f t="shared" si="16"/>
        <v>848.58436000000006</v>
      </c>
      <c r="O124" s="27">
        <f t="shared" si="20"/>
        <v>-54316.989240000286</v>
      </c>
      <c r="P124" s="27">
        <f t="shared" si="21"/>
        <v>54316.989240000286</v>
      </c>
      <c r="Q124" s="8"/>
      <c r="R124" s="8"/>
      <c r="S124" s="8"/>
      <c r="T124" s="4"/>
    </row>
    <row r="125" spans="1:20">
      <c r="A125" s="31">
        <v>43739</v>
      </c>
      <c r="B125" s="4"/>
      <c r="C125" s="6">
        <v>117</v>
      </c>
      <c r="D125" s="29">
        <f t="shared" si="12"/>
        <v>2236</v>
      </c>
      <c r="E125" s="29">
        <f t="shared" si="17"/>
        <v>261612</v>
      </c>
      <c r="F125" s="29">
        <f t="shared" si="13"/>
        <v>-140888</v>
      </c>
      <c r="G125" s="34">
        <f>+Inputs!$D$3</f>
        <v>0.37951000000000001</v>
      </c>
      <c r="H125" s="4"/>
      <c r="I125" s="27">
        <f t="shared" si="18"/>
        <v>402500</v>
      </c>
      <c r="J125" s="4"/>
      <c r="K125" s="27">
        <f t="shared" si="14"/>
        <v>2236</v>
      </c>
      <c r="L125" s="27">
        <f t="shared" si="19"/>
        <v>261612</v>
      </c>
      <c r="M125" s="27">
        <f t="shared" si="15"/>
        <v>848.58436000000006</v>
      </c>
      <c r="N125" s="27">
        <f t="shared" si="16"/>
        <v>848.58436000000006</v>
      </c>
      <c r="O125" s="27">
        <f t="shared" si="20"/>
        <v>-53468.404880000286</v>
      </c>
      <c r="P125" s="27">
        <f t="shared" si="21"/>
        <v>53468.404880000286</v>
      </c>
      <c r="Q125" s="8"/>
      <c r="R125" s="8"/>
      <c r="S125" s="8"/>
      <c r="T125" s="4"/>
    </row>
    <row r="126" spans="1:20">
      <c r="A126" s="31">
        <v>43770</v>
      </c>
      <c r="B126" s="4"/>
      <c r="C126" s="6">
        <v>118</v>
      </c>
      <c r="D126" s="29">
        <f t="shared" si="12"/>
        <v>2236</v>
      </c>
      <c r="E126" s="29">
        <f t="shared" si="17"/>
        <v>263848</v>
      </c>
      <c r="F126" s="29">
        <f t="shared" si="13"/>
        <v>-138652</v>
      </c>
      <c r="G126" s="34">
        <f>+Inputs!$D$3</f>
        <v>0.37951000000000001</v>
      </c>
      <c r="H126" s="4"/>
      <c r="I126" s="27">
        <f t="shared" si="18"/>
        <v>402500</v>
      </c>
      <c r="J126" s="4"/>
      <c r="K126" s="27">
        <f t="shared" si="14"/>
        <v>2236</v>
      </c>
      <c r="L126" s="27">
        <f t="shared" si="19"/>
        <v>263848</v>
      </c>
      <c r="M126" s="27">
        <f t="shared" si="15"/>
        <v>848.58436000000006</v>
      </c>
      <c r="N126" s="27">
        <f t="shared" si="16"/>
        <v>848.58436000000006</v>
      </c>
      <c r="O126" s="27">
        <f t="shared" si="20"/>
        <v>-52619.820520000285</v>
      </c>
      <c r="P126" s="27">
        <f t="shared" si="21"/>
        <v>52619.820520000285</v>
      </c>
      <c r="Q126" s="8"/>
      <c r="R126" s="8"/>
      <c r="S126" s="8"/>
      <c r="T126" s="4"/>
    </row>
    <row r="127" spans="1:20">
      <c r="A127" s="31">
        <v>43800</v>
      </c>
      <c r="B127" s="4"/>
      <c r="C127" s="6">
        <v>119</v>
      </c>
      <c r="D127" s="29">
        <f t="shared" si="12"/>
        <v>2236</v>
      </c>
      <c r="E127" s="29">
        <f t="shared" si="17"/>
        <v>266084</v>
      </c>
      <c r="F127" s="29">
        <f t="shared" si="13"/>
        <v>-136416</v>
      </c>
      <c r="G127" s="34">
        <f>+Inputs!$D$3</f>
        <v>0.37951000000000001</v>
      </c>
      <c r="H127" s="4"/>
      <c r="I127" s="27">
        <f t="shared" si="18"/>
        <v>402500</v>
      </c>
      <c r="J127" s="4"/>
      <c r="K127" s="27">
        <f t="shared" si="14"/>
        <v>2236</v>
      </c>
      <c r="L127" s="27">
        <f t="shared" si="19"/>
        <v>266084</v>
      </c>
      <c r="M127" s="27">
        <f t="shared" si="15"/>
        <v>848.58436000000006</v>
      </c>
      <c r="N127" s="27">
        <f t="shared" si="16"/>
        <v>848.58436000000006</v>
      </c>
      <c r="O127" s="27">
        <f t="shared" si="20"/>
        <v>-51771.236160000284</v>
      </c>
      <c r="P127" s="27">
        <f t="shared" si="21"/>
        <v>51771.236160000284</v>
      </c>
      <c r="Q127" s="8"/>
      <c r="R127" s="8"/>
      <c r="S127" s="8"/>
      <c r="T127" s="4"/>
    </row>
    <row r="128" spans="1:20">
      <c r="A128" s="31">
        <v>43831</v>
      </c>
      <c r="B128" s="4"/>
      <c r="C128" s="6">
        <v>120</v>
      </c>
      <c r="D128" s="29">
        <f t="shared" si="12"/>
        <v>2236</v>
      </c>
      <c r="E128" s="29">
        <f t="shared" si="17"/>
        <v>268320</v>
      </c>
      <c r="F128" s="29">
        <f t="shared" si="13"/>
        <v>-134180</v>
      </c>
      <c r="G128" s="34">
        <f>+Inputs!$D$3</f>
        <v>0.37951000000000001</v>
      </c>
      <c r="H128" s="4"/>
      <c r="I128" s="27">
        <f t="shared" si="18"/>
        <v>402500</v>
      </c>
      <c r="J128" s="4"/>
      <c r="K128" s="27">
        <f t="shared" si="14"/>
        <v>2236</v>
      </c>
      <c r="L128" s="27">
        <f t="shared" si="19"/>
        <v>268320</v>
      </c>
      <c r="M128" s="27">
        <f t="shared" si="15"/>
        <v>848.58436000000006</v>
      </c>
      <c r="N128" s="27">
        <f t="shared" si="16"/>
        <v>848.58436000000006</v>
      </c>
      <c r="O128" s="27">
        <f t="shared" si="20"/>
        <v>-50922.651800000283</v>
      </c>
      <c r="P128" s="27">
        <f t="shared" si="21"/>
        <v>50922.651800000283</v>
      </c>
      <c r="Q128" s="8"/>
      <c r="R128" s="8"/>
      <c r="S128" s="8"/>
      <c r="T128" s="4"/>
    </row>
    <row r="129" spans="1:20">
      <c r="A129" s="31">
        <v>43862</v>
      </c>
      <c r="B129" s="4"/>
      <c r="C129" s="6">
        <v>121</v>
      </c>
      <c r="D129" s="29">
        <f t="shared" si="12"/>
        <v>2236</v>
      </c>
      <c r="E129" s="29">
        <f t="shared" si="17"/>
        <v>270556</v>
      </c>
      <c r="F129" s="29">
        <f t="shared" si="13"/>
        <v>-131944</v>
      </c>
      <c r="G129" s="34">
        <f>+Inputs!$D$3</f>
        <v>0.37951000000000001</v>
      </c>
      <c r="H129" s="4"/>
      <c r="I129" s="27">
        <f t="shared" si="18"/>
        <v>402500</v>
      </c>
      <c r="J129" s="4"/>
      <c r="K129" s="27">
        <f t="shared" si="14"/>
        <v>2236</v>
      </c>
      <c r="L129" s="27">
        <f t="shared" si="19"/>
        <v>270556</v>
      </c>
      <c r="M129" s="27">
        <f t="shared" si="15"/>
        <v>848.58436000000006</v>
      </c>
      <c r="N129" s="27">
        <f t="shared" si="16"/>
        <v>848.58436000000006</v>
      </c>
      <c r="O129" s="27">
        <f t="shared" si="20"/>
        <v>-50074.067440000283</v>
      </c>
      <c r="P129" s="27">
        <f t="shared" si="21"/>
        <v>50074.067440000283</v>
      </c>
      <c r="Q129" s="8"/>
      <c r="R129" s="8"/>
      <c r="S129" s="8"/>
      <c r="T129" s="4"/>
    </row>
    <row r="130" spans="1:20">
      <c r="A130" s="31">
        <v>43891</v>
      </c>
      <c r="B130" s="4"/>
      <c r="C130" s="6">
        <v>122</v>
      </c>
      <c r="D130" s="29">
        <f t="shared" si="12"/>
        <v>2236</v>
      </c>
      <c r="E130" s="29">
        <f t="shared" si="17"/>
        <v>272792</v>
      </c>
      <c r="F130" s="29">
        <f t="shared" si="13"/>
        <v>-129708</v>
      </c>
      <c r="G130" s="34">
        <f>+Inputs!$D$3</f>
        <v>0.37951000000000001</v>
      </c>
      <c r="H130" s="4"/>
      <c r="I130" s="27">
        <f t="shared" si="18"/>
        <v>402500</v>
      </c>
      <c r="J130" s="4"/>
      <c r="K130" s="27">
        <f t="shared" si="14"/>
        <v>2236</v>
      </c>
      <c r="L130" s="27">
        <f t="shared" si="19"/>
        <v>272792</v>
      </c>
      <c r="M130" s="27">
        <f t="shared" si="15"/>
        <v>848.58436000000006</v>
      </c>
      <c r="N130" s="27">
        <f t="shared" si="16"/>
        <v>848.58436000000006</v>
      </c>
      <c r="O130" s="27">
        <f t="shared" si="20"/>
        <v>-49225.483080000282</v>
      </c>
      <c r="P130" s="27">
        <f t="shared" si="21"/>
        <v>49225.483080000282</v>
      </c>
      <c r="Q130" s="8"/>
      <c r="R130" s="8"/>
      <c r="S130" s="8"/>
      <c r="T130" s="4"/>
    </row>
    <row r="131" spans="1:20">
      <c r="A131" s="31">
        <v>43922</v>
      </c>
      <c r="B131" s="4"/>
      <c r="C131" s="6">
        <v>123</v>
      </c>
      <c r="D131" s="29">
        <f t="shared" si="12"/>
        <v>2236</v>
      </c>
      <c r="E131" s="29">
        <f t="shared" si="17"/>
        <v>275028</v>
      </c>
      <c r="F131" s="29">
        <f t="shared" si="13"/>
        <v>-127472</v>
      </c>
      <c r="G131" s="34">
        <f>+Inputs!$D$3</f>
        <v>0.37951000000000001</v>
      </c>
      <c r="H131" s="4"/>
      <c r="I131" s="27">
        <f t="shared" si="18"/>
        <v>402500</v>
      </c>
      <c r="J131" s="4"/>
      <c r="K131" s="27">
        <f t="shared" si="14"/>
        <v>2236</v>
      </c>
      <c r="L131" s="27">
        <f t="shared" si="19"/>
        <v>275028</v>
      </c>
      <c r="M131" s="27">
        <f t="shared" si="15"/>
        <v>848.58436000000006</v>
      </c>
      <c r="N131" s="27">
        <f t="shared" si="16"/>
        <v>848.58436000000006</v>
      </c>
      <c r="O131" s="27">
        <f t="shared" si="20"/>
        <v>-48376.898720000281</v>
      </c>
      <c r="P131" s="27">
        <f t="shared" si="21"/>
        <v>48376.898720000281</v>
      </c>
      <c r="Q131" s="8"/>
      <c r="R131" s="8"/>
      <c r="S131" s="8"/>
      <c r="T131" s="4"/>
    </row>
    <row r="132" spans="1:20">
      <c r="A132" s="31">
        <v>43952</v>
      </c>
      <c r="B132" s="4"/>
      <c r="C132" s="6">
        <v>124</v>
      </c>
      <c r="D132" s="29">
        <f t="shared" si="12"/>
        <v>2236</v>
      </c>
      <c r="E132" s="29">
        <f t="shared" si="17"/>
        <v>277264</v>
      </c>
      <c r="F132" s="29">
        <f t="shared" si="13"/>
        <v>-125236</v>
      </c>
      <c r="G132" s="34">
        <f>+Inputs!$D$3</f>
        <v>0.37951000000000001</v>
      </c>
      <c r="H132" s="4"/>
      <c r="I132" s="27">
        <f t="shared" si="18"/>
        <v>402500</v>
      </c>
      <c r="J132" s="4"/>
      <c r="K132" s="27">
        <f t="shared" si="14"/>
        <v>2236</v>
      </c>
      <c r="L132" s="27">
        <f t="shared" si="19"/>
        <v>277264</v>
      </c>
      <c r="M132" s="27">
        <f t="shared" si="15"/>
        <v>848.58436000000006</v>
      </c>
      <c r="N132" s="27">
        <f t="shared" si="16"/>
        <v>848.58436000000006</v>
      </c>
      <c r="O132" s="27">
        <f t="shared" si="20"/>
        <v>-47528.31436000028</v>
      </c>
      <c r="P132" s="27">
        <f t="shared" si="21"/>
        <v>47528.31436000028</v>
      </c>
      <c r="Q132" s="8"/>
      <c r="R132" s="8"/>
      <c r="S132" s="8"/>
      <c r="T132" s="4"/>
    </row>
    <row r="133" spans="1:20">
      <c r="A133" s="31">
        <v>43983</v>
      </c>
      <c r="B133" s="4"/>
      <c r="C133" s="6">
        <v>125</v>
      </c>
      <c r="D133" s="29">
        <f t="shared" si="12"/>
        <v>2236</v>
      </c>
      <c r="E133" s="29">
        <f t="shared" si="17"/>
        <v>279500</v>
      </c>
      <c r="F133" s="29">
        <f t="shared" si="13"/>
        <v>-123000</v>
      </c>
      <c r="G133" s="34">
        <f>+Inputs!$D$3</f>
        <v>0.37951000000000001</v>
      </c>
      <c r="H133" s="4"/>
      <c r="I133" s="27">
        <f t="shared" si="18"/>
        <v>402500</v>
      </c>
      <c r="J133" s="4"/>
      <c r="K133" s="27">
        <f t="shared" si="14"/>
        <v>2236</v>
      </c>
      <c r="L133" s="27">
        <f t="shared" si="19"/>
        <v>279500</v>
      </c>
      <c r="M133" s="27">
        <f t="shared" si="15"/>
        <v>848.58436000000006</v>
      </c>
      <c r="N133" s="27">
        <f t="shared" si="16"/>
        <v>848.58436000000006</v>
      </c>
      <c r="O133" s="27">
        <f t="shared" si="20"/>
        <v>-46679.73000000028</v>
      </c>
      <c r="P133" s="27">
        <f t="shared" si="21"/>
        <v>46679.73000000028</v>
      </c>
      <c r="Q133" s="8"/>
      <c r="R133" s="8"/>
      <c r="S133" s="8"/>
      <c r="T133" s="4"/>
    </row>
    <row r="134" spans="1:20">
      <c r="A134" s="31">
        <v>44013</v>
      </c>
      <c r="B134" s="4"/>
      <c r="C134" s="6">
        <v>126</v>
      </c>
      <c r="D134" s="29">
        <f t="shared" si="12"/>
        <v>2236</v>
      </c>
      <c r="E134" s="29">
        <f t="shared" si="17"/>
        <v>281736</v>
      </c>
      <c r="F134" s="29">
        <f t="shared" si="13"/>
        <v>-120764</v>
      </c>
      <c r="G134" s="34">
        <f>+Inputs!$D$3</f>
        <v>0.37951000000000001</v>
      </c>
      <c r="H134" s="4"/>
      <c r="I134" s="27">
        <f t="shared" si="18"/>
        <v>402500</v>
      </c>
      <c r="J134" s="4"/>
      <c r="K134" s="27">
        <f t="shared" si="14"/>
        <v>2236</v>
      </c>
      <c r="L134" s="27">
        <f t="shared" si="19"/>
        <v>281736</v>
      </c>
      <c r="M134" s="27">
        <f t="shared" si="15"/>
        <v>848.58436000000006</v>
      </c>
      <c r="N134" s="27">
        <f t="shared" si="16"/>
        <v>848.58436000000006</v>
      </c>
      <c r="O134" s="27">
        <f t="shared" si="20"/>
        <v>-45831.145640000279</v>
      </c>
      <c r="P134" s="27">
        <f t="shared" si="21"/>
        <v>45831.145640000279</v>
      </c>
      <c r="Q134" s="8"/>
      <c r="R134" s="8"/>
      <c r="S134" s="8"/>
      <c r="T134" s="4"/>
    </row>
    <row r="135" spans="1:20">
      <c r="A135" s="31">
        <v>44044</v>
      </c>
      <c r="B135" s="4"/>
      <c r="C135" s="6">
        <v>127</v>
      </c>
      <c r="D135" s="29">
        <f t="shared" si="12"/>
        <v>2236</v>
      </c>
      <c r="E135" s="29">
        <f t="shared" si="17"/>
        <v>283972</v>
      </c>
      <c r="F135" s="29">
        <f t="shared" si="13"/>
        <v>-118528</v>
      </c>
      <c r="G135" s="34">
        <f>+Inputs!$D$3</f>
        <v>0.37951000000000001</v>
      </c>
      <c r="H135" s="4"/>
      <c r="I135" s="27">
        <f t="shared" si="18"/>
        <v>402500</v>
      </c>
      <c r="J135" s="4"/>
      <c r="K135" s="27">
        <f t="shared" si="14"/>
        <v>2236</v>
      </c>
      <c r="L135" s="27">
        <f t="shared" si="19"/>
        <v>283972</v>
      </c>
      <c r="M135" s="27">
        <f t="shared" si="15"/>
        <v>848.58436000000006</v>
      </c>
      <c r="N135" s="27">
        <f t="shared" si="16"/>
        <v>848.58436000000006</v>
      </c>
      <c r="O135" s="27">
        <f t="shared" si="20"/>
        <v>-44982.561280000278</v>
      </c>
      <c r="P135" s="27">
        <f t="shared" si="21"/>
        <v>44982.561280000278</v>
      </c>
      <c r="Q135" s="8"/>
      <c r="R135" s="8"/>
      <c r="S135" s="8"/>
      <c r="T135" s="4"/>
    </row>
    <row r="136" spans="1:20">
      <c r="A136" s="31">
        <v>44075</v>
      </c>
      <c r="B136" s="4"/>
      <c r="C136" s="6">
        <v>128</v>
      </c>
      <c r="D136" s="29">
        <f t="shared" si="12"/>
        <v>2236</v>
      </c>
      <c r="E136" s="29">
        <f t="shared" si="17"/>
        <v>286208</v>
      </c>
      <c r="F136" s="29">
        <f t="shared" si="13"/>
        <v>-116292</v>
      </c>
      <c r="G136" s="34">
        <f>+Inputs!$D$3</f>
        <v>0.37951000000000001</v>
      </c>
      <c r="H136" s="4"/>
      <c r="I136" s="27">
        <f t="shared" si="18"/>
        <v>402500</v>
      </c>
      <c r="J136" s="4"/>
      <c r="K136" s="27">
        <f t="shared" si="14"/>
        <v>2236</v>
      </c>
      <c r="L136" s="27">
        <f t="shared" si="19"/>
        <v>286208</v>
      </c>
      <c r="M136" s="27">
        <f t="shared" si="15"/>
        <v>848.58436000000006</v>
      </c>
      <c r="N136" s="27">
        <f t="shared" si="16"/>
        <v>848.58436000000006</v>
      </c>
      <c r="O136" s="27">
        <f t="shared" si="20"/>
        <v>-44133.976920000277</v>
      </c>
      <c r="P136" s="27">
        <f t="shared" si="21"/>
        <v>44133.976920000277</v>
      </c>
      <c r="Q136" s="8"/>
      <c r="R136" s="8"/>
      <c r="S136" s="8"/>
      <c r="T136" s="4"/>
    </row>
    <row r="137" spans="1:20">
      <c r="A137" s="31">
        <v>44105</v>
      </c>
      <c r="B137" s="4"/>
      <c r="C137" s="6">
        <v>129</v>
      </c>
      <c r="D137" s="29">
        <f t="shared" ref="D137:D187" si="22">ROUND(-(+$B$9/180)*1,0)</f>
        <v>2236</v>
      </c>
      <c r="E137" s="29">
        <f t="shared" si="17"/>
        <v>288444</v>
      </c>
      <c r="F137" s="29">
        <f t="shared" ref="F137:F188" si="23">$B$9+E137</f>
        <v>-114056</v>
      </c>
      <c r="G137" s="34">
        <f>+Inputs!$D$3</f>
        <v>0.37951000000000001</v>
      </c>
      <c r="H137" s="4"/>
      <c r="I137" s="27">
        <f t="shared" si="18"/>
        <v>402500</v>
      </c>
      <c r="J137" s="4"/>
      <c r="K137" s="27">
        <f t="shared" ref="K137:K188" si="24">D137</f>
        <v>2236</v>
      </c>
      <c r="L137" s="27">
        <f t="shared" si="19"/>
        <v>288444</v>
      </c>
      <c r="M137" s="27">
        <f t="shared" ref="M137:M188" si="25">K137*G137</f>
        <v>848.58436000000006</v>
      </c>
      <c r="N137" s="27">
        <f t="shared" ref="N137:N188" si="26">M137-J137</f>
        <v>848.58436000000006</v>
      </c>
      <c r="O137" s="27">
        <f t="shared" si="20"/>
        <v>-43285.392560000277</v>
      </c>
      <c r="P137" s="27">
        <f t="shared" si="21"/>
        <v>43285.392560000277</v>
      </c>
      <c r="Q137" s="8"/>
      <c r="R137" s="8"/>
      <c r="S137" s="8"/>
      <c r="T137" s="4"/>
    </row>
    <row r="138" spans="1:20">
      <c r="A138" s="31">
        <v>44136</v>
      </c>
      <c r="B138" s="4"/>
      <c r="C138" s="6">
        <v>130</v>
      </c>
      <c r="D138" s="29">
        <f t="shared" si="22"/>
        <v>2236</v>
      </c>
      <c r="E138" s="29">
        <f t="shared" ref="E138:E188" si="27">+E137+D138</f>
        <v>290680</v>
      </c>
      <c r="F138" s="29">
        <f t="shared" si="23"/>
        <v>-111820</v>
      </c>
      <c r="G138" s="34">
        <f>+Inputs!$D$3</f>
        <v>0.37951000000000001</v>
      </c>
      <c r="H138" s="4"/>
      <c r="I138" s="27">
        <f t="shared" ref="I138:I188" si="28">+I137+H138</f>
        <v>402500</v>
      </c>
      <c r="J138" s="4"/>
      <c r="K138" s="27">
        <f t="shared" si="24"/>
        <v>2236</v>
      </c>
      <c r="L138" s="27">
        <f t="shared" ref="L138:L188" si="29">+L137+K138</f>
        <v>290680</v>
      </c>
      <c r="M138" s="27">
        <f t="shared" si="25"/>
        <v>848.58436000000006</v>
      </c>
      <c r="N138" s="27">
        <f t="shared" si="26"/>
        <v>848.58436000000006</v>
      </c>
      <c r="O138" s="27">
        <f t="shared" ref="O138:O188" si="30">+O137+N138</f>
        <v>-42436.808200000276</v>
      </c>
      <c r="P138" s="27">
        <f t="shared" ref="P138:P188" si="31">P137-N138</f>
        <v>42436.808200000276</v>
      </c>
      <c r="Q138" s="8"/>
      <c r="R138" s="8"/>
      <c r="S138" s="8"/>
      <c r="T138" s="4"/>
    </row>
    <row r="139" spans="1:20">
      <c r="A139" s="31">
        <v>44166</v>
      </c>
      <c r="B139" s="4"/>
      <c r="C139" s="6">
        <v>131</v>
      </c>
      <c r="D139" s="29">
        <f t="shared" si="22"/>
        <v>2236</v>
      </c>
      <c r="E139" s="29">
        <f t="shared" si="27"/>
        <v>292916</v>
      </c>
      <c r="F139" s="29">
        <f t="shared" si="23"/>
        <v>-109584</v>
      </c>
      <c r="G139" s="34">
        <f>+Inputs!$D$3</f>
        <v>0.37951000000000001</v>
      </c>
      <c r="H139" s="4"/>
      <c r="I139" s="27">
        <f t="shared" si="28"/>
        <v>402500</v>
      </c>
      <c r="J139" s="4"/>
      <c r="K139" s="27">
        <f t="shared" si="24"/>
        <v>2236</v>
      </c>
      <c r="L139" s="27">
        <f t="shared" si="29"/>
        <v>292916</v>
      </c>
      <c r="M139" s="27">
        <f t="shared" si="25"/>
        <v>848.58436000000006</v>
      </c>
      <c r="N139" s="27">
        <f t="shared" si="26"/>
        <v>848.58436000000006</v>
      </c>
      <c r="O139" s="27">
        <f t="shared" si="30"/>
        <v>-41588.223840000275</v>
      </c>
      <c r="P139" s="27">
        <f t="shared" si="31"/>
        <v>41588.223840000275</v>
      </c>
      <c r="Q139" s="8"/>
      <c r="R139" s="8"/>
      <c r="S139" s="8"/>
      <c r="T139" s="4"/>
    </row>
    <row r="140" spans="1:20">
      <c r="A140" s="31">
        <v>44197</v>
      </c>
      <c r="B140" s="4"/>
      <c r="C140" s="6">
        <v>132</v>
      </c>
      <c r="D140" s="29">
        <f t="shared" si="22"/>
        <v>2236</v>
      </c>
      <c r="E140" s="29">
        <f t="shared" si="27"/>
        <v>295152</v>
      </c>
      <c r="F140" s="29">
        <f t="shared" si="23"/>
        <v>-107348</v>
      </c>
      <c r="G140" s="34">
        <f>+Inputs!$D$3</f>
        <v>0.37951000000000001</v>
      </c>
      <c r="H140" s="4"/>
      <c r="I140" s="27">
        <f t="shared" si="28"/>
        <v>402500</v>
      </c>
      <c r="J140" s="4"/>
      <c r="K140" s="27">
        <f t="shared" si="24"/>
        <v>2236</v>
      </c>
      <c r="L140" s="27">
        <f t="shared" si="29"/>
        <v>295152</v>
      </c>
      <c r="M140" s="27">
        <f t="shared" si="25"/>
        <v>848.58436000000006</v>
      </c>
      <c r="N140" s="27">
        <f t="shared" si="26"/>
        <v>848.58436000000006</v>
      </c>
      <c r="O140" s="27">
        <f t="shared" si="30"/>
        <v>-40739.639480000274</v>
      </c>
      <c r="P140" s="27">
        <f t="shared" si="31"/>
        <v>40739.639480000274</v>
      </c>
      <c r="Q140" s="8"/>
      <c r="R140" s="8"/>
      <c r="S140" s="8"/>
      <c r="T140" s="4"/>
    </row>
    <row r="141" spans="1:20">
      <c r="A141" s="31">
        <v>44228</v>
      </c>
      <c r="B141" s="4"/>
      <c r="C141" s="6">
        <v>133</v>
      </c>
      <c r="D141" s="29">
        <f t="shared" si="22"/>
        <v>2236</v>
      </c>
      <c r="E141" s="29">
        <f t="shared" si="27"/>
        <v>297388</v>
      </c>
      <c r="F141" s="29">
        <f t="shared" si="23"/>
        <v>-105112</v>
      </c>
      <c r="G141" s="34">
        <f>+Inputs!$D$3</f>
        <v>0.37951000000000001</v>
      </c>
      <c r="H141" s="4"/>
      <c r="I141" s="27">
        <f t="shared" si="28"/>
        <v>402500</v>
      </c>
      <c r="J141" s="4"/>
      <c r="K141" s="27">
        <f t="shared" si="24"/>
        <v>2236</v>
      </c>
      <c r="L141" s="27">
        <f t="shared" si="29"/>
        <v>297388</v>
      </c>
      <c r="M141" s="27">
        <f t="shared" si="25"/>
        <v>848.58436000000006</v>
      </c>
      <c r="N141" s="27">
        <f t="shared" si="26"/>
        <v>848.58436000000006</v>
      </c>
      <c r="O141" s="27">
        <f t="shared" si="30"/>
        <v>-39891.055120000274</v>
      </c>
      <c r="P141" s="27">
        <f t="shared" si="31"/>
        <v>39891.055120000274</v>
      </c>
      <c r="Q141" s="8"/>
      <c r="R141" s="8"/>
      <c r="S141" s="8"/>
      <c r="T141" s="4"/>
    </row>
    <row r="142" spans="1:20">
      <c r="A142" s="31">
        <v>44256</v>
      </c>
      <c r="B142" s="4"/>
      <c r="C142" s="6">
        <v>134</v>
      </c>
      <c r="D142" s="29">
        <f t="shared" si="22"/>
        <v>2236</v>
      </c>
      <c r="E142" s="29">
        <f t="shared" si="27"/>
        <v>299624</v>
      </c>
      <c r="F142" s="29">
        <f t="shared" si="23"/>
        <v>-102876</v>
      </c>
      <c r="G142" s="34">
        <f>+Inputs!$D$3</f>
        <v>0.37951000000000001</v>
      </c>
      <c r="H142" s="4"/>
      <c r="I142" s="27">
        <f t="shared" si="28"/>
        <v>402500</v>
      </c>
      <c r="J142" s="4"/>
      <c r="K142" s="27">
        <f t="shared" si="24"/>
        <v>2236</v>
      </c>
      <c r="L142" s="27">
        <f t="shared" si="29"/>
        <v>299624</v>
      </c>
      <c r="M142" s="27">
        <f t="shared" si="25"/>
        <v>848.58436000000006</v>
      </c>
      <c r="N142" s="27">
        <f t="shared" si="26"/>
        <v>848.58436000000006</v>
      </c>
      <c r="O142" s="27">
        <f t="shared" si="30"/>
        <v>-39042.470760000273</v>
      </c>
      <c r="P142" s="27">
        <f t="shared" si="31"/>
        <v>39042.470760000273</v>
      </c>
      <c r="Q142" s="8"/>
      <c r="R142" s="8"/>
      <c r="S142" s="8"/>
      <c r="T142" s="4"/>
    </row>
    <row r="143" spans="1:20">
      <c r="A143" s="31">
        <v>44287</v>
      </c>
      <c r="B143" s="4"/>
      <c r="C143" s="6">
        <v>135</v>
      </c>
      <c r="D143" s="29">
        <f t="shared" si="22"/>
        <v>2236</v>
      </c>
      <c r="E143" s="29">
        <f t="shared" si="27"/>
        <v>301860</v>
      </c>
      <c r="F143" s="29">
        <f t="shared" si="23"/>
        <v>-100640</v>
      </c>
      <c r="G143" s="34">
        <f>+Inputs!$D$3</f>
        <v>0.37951000000000001</v>
      </c>
      <c r="H143" s="4"/>
      <c r="I143" s="27">
        <f t="shared" si="28"/>
        <v>402500</v>
      </c>
      <c r="J143" s="4"/>
      <c r="K143" s="27">
        <f t="shared" si="24"/>
        <v>2236</v>
      </c>
      <c r="L143" s="27">
        <f t="shared" si="29"/>
        <v>301860</v>
      </c>
      <c r="M143" s="27">
        <f t="shared" si="25"/>
        <v>848.58436000000006</v>
      </c>
      <c r="N143" s="27">
        <f t="shared" si="26"/>
        <v>848.58436000000006</v>
      </c>
      <c r="O143" s="27">
        <f t="shared" si="30"/>
        <v>-38193.886400000272</v>
      </c>
      <c r="P143" s="27">
        <f t="shared" si="31"/>
        <v>38193.886400000272</v>
      </c>
      <c r="Q143" s="8"/>
      <c r="R143" s="8"/>
      <c r="S143" s="8"/>
      <c r="T143" s="4"/>
    </row>
    <row r="144" spans="1:20">
      <c r="A144" s="31">
        <v>44317</v>
      </c>
      <c r="B144" s="4"/>
      <c r="C144" s="6">
        <v>136</v>
      </c>
      <c r="D144" s="29">
        <f t="shared" si="22"/>
        <v>2236</v>
      </c>
      <c r="E144" s="29">
        <f t="shared" si="27"/>
        <v>304096</v>
      </c>
      <c r="F144" s="29">
        <f t="shared" si="23"/>
        <v>-98404</v>
      </c>
      <c r="G144" s="34">
        <f>+Inputs!$D$3</f>
        <v>0.37951000000000001</v>
      </c>
      <c r="H144" s="4"/>
      <c r="I144" s="27">
        <f t="shared" si="28"/>
        <v>402500</v>
      </c>
      <c r="J144" s="4"/>
      <c r="K144" s="27">
        <f t="shared" si="24"/>
        <v>2236</v>
      </c>
      <c r="L144" s="27">
        <f t="shared" si="29"/>
        <v>304096</v>
      </c>
      <c r="M144" s="27">
        <f t="shared" si="25"/>
        <v>848.58436000000006</v>
      </c>
      <c r="N144" s="27">
        <f t="shared" si="26"/>
        <v>848.58436000000006</v>
      </c>
      <c r="O144" s="27">
        <f t="shared" si="30"/>
        <v>-37345.302040000272</v>
      </c>
      <c r="P144" s="27">
        <f t="shared" si="31"/>
        <v>37345.302040000272</v>
      </c>
      <c r="Q144" s="8"/>
      <c r="R144" s="8"/>
      <c r="S144" s="8"/>
      <c r="T144" s="4"/>
    </row>
    <row r="145" spans="1:20">
      <c r="A145" s="31">
        <v>44348</v>
      </c>
      <c r="B145" s="4"/>
      <c r="C145" s="6">
        <v>137</v>
      </c>
      <c r="D145" s="29">
        <f t="shared" si="22"/>
        <v>2236</v>
      </c>
      <c r="E145" s="29">
        <f t="shared" si="27"/>
        <v>306332</v>
      </c>
      <c r="F145" s="29">
        <f t="shared" si="23"/>
        <v>-96168</v>
      </c>
      <c r="G145" s="34">
        <f>+Inputs!$D$3</f>
        <v>0.37951000000000001</v>
      </c>
      <c r="H145" s="4"/>
      <c r="I145" s="27">
        <f t="shared" si="28"/>
        <v>402500</v>
      </c>
      <c r="J145" s="4"/>
      <c r="K145" s="27">
        <f t="shared" si="24"/>
        <v>2236</v>
      </c>
      <c r="L145" s="27">
        <f t="shared" si="29"/>
        <v>306332</v>
      </c>
      <c r="M145" s="27">
        <f t="shared" si="25"/>
        <v>848.58436000000006</v>
      </c>
      <c r="N145" s="27">
        <f t="shared" si="26"/>
        <v>848.58436000000006</v>
      </c>
      <c r="O145" s="27">
        <f t="shared" si="30"/>
        <v>-36496.717680000271</v>
      </c>
      <c r="P145" s="27">
        <f t="shared" si="31"/>
        <v>36496.717680000271</v>
      </c>
      <c r="Q145" s="8"/>
      <c r="R145" s="8"/>
      <c r="S145" s="8"/>
      <c r="T145" s="4"/>
    </row>
    <row r="146" spans="1:20">
      <c r="A146" s="31">
        <v>44378</v>
      </c>
      <c r="B146" s="4"/>
      <c r="C146" s="6">
        <v>138</v>
      </c>
      <c r="D146" s="29">
        <f t="shared" si="22"/>
        <v>2236</v>
      </c>
      <c r="E146" s="29">
        <f t="shared" si="27"/>
        <v>308568</v>
      </c>
      <c r="F146" s="29">
        <f t="shared" si="23"/>
        <v>-93932</v>
      </c>
      <c r="G146" s="34">
        <f>+Inputs!$D$3</f>
        <v>0.37951000000000001</v>
      </c>
      <c r="H146" s="4"/>
      <c r="I146" s="27">
        <f t="shared" si="28"/>
        <v>402500</v>
      </c>
      <c r="J146" s="4"/>
      <c r="K146" s="27">
        <f t="shared" si="24"/>
        <v>2236</v>
      </c>
      <c r="L146" s="27">
        <f t="shared" si="29"/>
        <v>308568</v>
      </c>
      <c r="M146" s="27">
        <f t="shared" si="25"/>
        <v>848.58436000000006</v>
      </c>
      <c r="N146" s="27">
        <f t="shared" si="26"/>
        <v>848.58436000000006</v>
      </c>
      <c r="O146" s="27">
        <f t="shared" si="30"/>
        <v>-35648.13332000027</v>
      </c>
      <c r="P146" s="27">
        <f t="shared" si="31"/>
        <v>35648.13332000027</v>
      </c>
      <c r="Q146" s="8"/>
      <c r="R146" s="8"/>
      <c r="S146" s="8"/>
      <c r="T146" s="4"/>
    </row>
    <row r="147" spans="1:20">
      <c r="A147" s="31">
        <v>44409</v>
      </c>
      <c r="B147" s="4"/>
      <c r="C147" s="6">
        <v>139</v>
      </c>
      <c r="D147" s="29">
        <f t="shared" si="22"/>
        <v>2236</v>
      </c>
      <c r="E147" s="29">
        <f t="shared" si="27"/>
        <v>310804</v>
      </c>
      <c r="F147" s="29">
        <f t="shared" si="23"/>
        <v>-91696</v>
      </c>
      <c r="G147" s="34">
        <f>+Inputs!$D$3</f>
        <v>0.37951000000000001</v>
      </c>
      <c r="H147" s="4"/>
      <c r="I147" s="27">
        <f t="shared" si="28"/>
        <v>402500</v>
      </c>
      <c r="J147" s="4"/>
      <c r="K147" s="27">
        <f t="shared" si="24"/>
        <v>2236</v>
      </c>
      <c r="L147" s="27">
        <f t="shared" si="29"/>
        <v>310804</v>
      </c>
      <c r="M147" s="27">
        <f t="shared" si="25"/>
        <v>848.58436000000006</v>
      </c>
      <c r="N147" s="27">
        <f t="shared" si="26"/>
        <v>848.58436000000006</v>
      </c>
      <c r="O147" s="27">
        <f t="shared" si="30"/>
        <v>-34799.548960000269</v>
      </c>
      <c r="P147" s="27">
        <f t="shared" si="31"/>
        <v>34799.548960000269</v>
      </c>
      <c r="Q147" s="8"/>
      <c r="R147" s="8"/>
      <c r="S147" s="8"/>
      <c r="T147" s="4"/>
    </row>
    <row r="148" spans="1:20">
      <c r="A148" s="31">
        <v>44440</v>
      </c>
      <c r="B148" s="4"/>
      <c r="C148" s="6">
        <v>140</v>
      </c>
      <c r="D148" s="29">
        <f t="shared" si="22"/>
        <v>2236</v>
      </c>
      <c r="E148" s="29">
        <f t="shared" si="27"/>
        <v>313040</v>
      </c>
      <c r="F148" s="29">
        <f t="shared" si="23"/>
        <v>-89460</v>
      </c>
      <c r="G148" s="34">
        <f>+Inputs!$D$3</f>
        <v>0.37951000000000001</v>
      </c>
      <c r="H148" s="4"/>
      <c r="I148" s="27">
        <f t="shared" si="28"/>
        <v>402500</v>
      </c>
      <c r="J148" s="4"/>
      <c r="K148" s="27">
        <f t="shared" si="24"/>
        <v>2236</v>
      </c>
      <c r="L148" s="27">
        <f t="shared" si="29"/>
        <v>313040</v>
      </c>
      <c r="M148" s="27">
        <f t="shared" si="25"/>
        <v>848.58436000000006</v>
      </c>
      <c r="N148" s="27">
        <f t="shared" si="26"/>
        <v>848.58436000000006</v>
      </c>
      <c r="O148" s="27">
        <f t="shared" si="30"/>
        <v>-33950.964600000269</v>
      </c>
      <c r="P148" s="27">
        <f t="shared" si="31"/>
        <v>33950.964600000269</v>
      </c>
      <c r="Q148" s="8"/>
      <c r="R148" s="8"/>
      <c r="S148" s="8"/>
      <c r="T148" s="4"/>
    </row>
    <row r="149" spans="1:20">
      <c r="A149" s="31">
        <v>44470</v>
      </c>
      <c r="B149" s="4"/>
      <c r="C149" s="6">
        <v>141</v>
      </c>
      <c r="D149" s="29">
        <f t="shared" si="22"/>
        <v>2236</v>
      </c>
      <c r="E149" s="29">
        <f t="shared" si="27"/>
        <v>315276</v>
      </c>
      <c r="F149" s="29">
        <f t="shared" si="23"/>
        <v>-87224</v>
      </c>
      <c r="G149" s="34">
        <f>+Inputs!$D$3</f>
        <v>0.37951000000000001</v>
      </c>
      <c r="H149" s="4"/>
      <c r="I149" s="27">
        <f t="shared" si="28"/>
        <v>402500</v>
      </c>
      <c r="J149" s="4"/>
      <c r="K149" s="27">
        <f t="shared" si="24"/>
        <v>2236</v>
      </c>
      <c r="L149" s="27">
        <f t="shared" si="29"/>
        <v>315276</v>
      </c>
      <c r="M149" s="27">
        <f t="shared" si="25"/>
        <v>848.58436000000006</v>
      </c>
      <c r="N149" s="27">
        <f t="shared" si="26"/>
        <v>848.58436000000006</v>
      </c>
      <c r="O149" s="27">
        <f t="shared" si="30"/>
        <v>-33102.380240000268</v>
      </c>
      <c r="P149" s="27">
        <f t="shared" si="31"/>
        <v>33102.380240000268</v>
      </c>
      <c r="Q149" s="8"/>
      <c r="R149" s="8"/>
      <c r="S149" s="8"/>
      <c r="T149" s="4"/>
    </row>
    <row r="150" spans="1:20">
      <c r="A150" s="31">
        <v>44501</v>
      </c>
      <c r="B150" s="4"/>
      <c r="C150" s="6">
        <v>142</v>
      </c>
      <c r="D150" s="29">
        <f t="shared" si="22"/>
        <v>2236</v>
      </c>
      <c r="E150" s="29">
        <f t="shared" si="27"/>
        <v>317512</v>
      </c>
      <c r="F150" s="29">
        <f t="shared" si="23"/>
        <v>-84988</v>
      </c>
      <c r="G150" s="34">
        <f>+Inputs!$D$3</f>
        <v>0.37951000000000001</v>
      </c>
      <c r="H150" s="4"/>
      <c r="I150" s="27">
        <f t="shared" si="28"/>
        <v>402500</v>
      </c>
      <c r="J150" s="4"/>
      <c r="K150" s="27">
        <f t="shared" si="24"/>
        <v>2236</v>
      </c>
      <c r="L150" s="27">
        <f t="shared" si="29"/>
        <v>317512</v>
      </c>
      <c r="M150" s="27">
        <f t="shared" si="25"/>
        <v>848.58436000000006</v>
      </c>
      <c r="N150" s="27">
        <f t="shared" si="26"/>
        <v>848.58436000000006</v>
      </c>
      <c r="O150" s="27">
        <f t="shared" si="30"/>
        <v>-32253.795880000267</v>
      </c>
      <c r="P150" s="27">
        <f t="shared" si="31"/>
        <v>32253.795880000267</v>
      </c>
      <c r="Q150" s="8"/>
      <c r="R150" s="8"/>
      <c r="S150" s="8"/>
      <c r="T150" s="4"/>
    </row>
    <row r="151" spans="1:20">
      <c r="A151" s="31">
        <v>44531</v>
      </c>
      <c r="B151" s="4"/>
      <c r="C151" s="6">
        <v>143</v>
      </c>
      <c r="D151" s="29">
        <f t="shared" si="22"/>
        <v>2236</v>
      </c>
      <c r="E151" s="29">
        <f t="shared" si="27"/>
        <v>319748</v>
      </c>
      <c r="F151" s="29">
        <f t="shared" si="23"/>
        <v>-82752</v>
      </c>
      <c r="G151" s="34">
        <f>+Inputs!$D$3</f>
        <v>0.37951000000000001</v>
      </c>
      <c r="H151" s="4"/>
      <c r="I151" s="27">
        <f t="shared" si="28"/>
        <v>402500</v>
      </c>
      <c r="J151" s="4"/>
      <c r="K151" s="27">
        <f t="shared" si="24"/>
        <v>2236</v>
      </c>
      <c r="L151" s="27">
        <f t="shared" si="29"/>
        <v>319748</v>
      </c>
      <c r="M151" s="27">
        <f t="shared" si="25"/>
        <v>848.58436000000006</v>
      </c>
      <c r="N151" s="27">
        <f t="shared" si="26"/>
        <v>848.58436000000006</v>
      </c>
      <c r="O151" s="27">
        <f t="shared" si="30"/>
        <v>-31405.211520000266</v>
      </c>
      <c r="P151" s="27">
        <f t="shared" si="31"/>
        <v>31405.211520000266</v>
      </c>
      <c r="Q151" s="8"/>
      <c r="R151" s="8"/>
      <c r="S151" s="8"/>
      <c r="T151" s="4"/>
    </row>
    <row r="152" spans="1:20">
      <c r="A152" s="31">
        <v>44562</v>
      </c>
      <c r="B152" s="4"/>
      <c r="C152" s="6">
        <v>144</v>
      </c>
      <c r="D152" s="29">
        <f t="shared" si="22"/>
        <v>2236</v>
      </c>
      <c r="E152" s="29">
        <f t="shared" si="27"/>
        <v>321984</v>
      </c>
      <c r="F152" s="29">
        <f t="shared" si="23"/>
        <v>-80516</v>
      </c>
      <c r="G152" s="34">
        <f>+Inputs!$D$3</f>
        <v>0.37951000000000001</v>
      </c>
      <c r="H152" s="4"/>
      <c r="I152" s="27">
        <f t="shared" si="28"/>
        <v>402500</v>
      </c>
      <c r="J152" s="4"/>
      <c r="K152" s="27">
        <f t="shared" si="24"/>
        <v>2236</v>
      </c>
      <c r="L152" s="27">
        <f t="shared" si="29"/>
        <v>321984</v>
      </c>
      <c r="M152" s="27">
        <f t="shared" si="25"/>
        <v>848.58436000000006</v>
      </c>
      <c r="N152" s="27">
        <f t="shared" si="26"/>
        <v>848.58436000000006</v>
      </c>
      <c r="O152" s="27">
        <f t="shared" si="30"/>
        <v>-30556.627160000266</v>
      </c>
      <c r="P152" s="27">
        <f t="shared" si="31"/>
        <v>30556.627160000266</v>
      </c>
      <c r="Q152" s="8"/>
      <c r="R152" s="8"/>
      <c r="S152" s="8"/>
      <c r="T152" s="4"/>
    </row>
    <row r="153" spans="1:20">
      <c r="A153" s="31">
        <v>44593</v>
      </c>
      <c r="B153" s="4"/>
      <c r="C153" s="6">
        <v>145</v>
      </c>
      <c r="D153" s="29">
        <f t="shared" si="22"/>
        <v>2236</v>
      </c>
      <c r="E153" s="29">
        <f t="shared" si="27"/>
        <v>324220</v>
      </c>
      <c r="F153" s="29">
        <f t="shared" si="23"/>
        <v>-78280</v>
      </c>
      <c r="G153" s="34">
        <f>+Inputs!$D$3</f>
        <v>0.37951000000000001</v>
      </c>
      <c r="H153" s="4"/>
      <c r="I153" s="27">
        <f t="shared" si="28"/>
        <v>402500</v>
      </c>
      <c r="J153" s="4"/>
      <c r="K153" s="27">
        <f t="shared" si="24"/>
        <v>2236</v>
      </c>
      <c r="L153" s="27">
        <f t="shared" si="29"/>
        <v>324220</v>
      </c>
      <c r="M153" s="27">
        <f t="shared" si="25"/>
        <v>848.58436000000006</v>
      </c>
      <c r="N153" s="27">
        <f t="shared" si="26"/>
        <v>848.58436000000006</v>
      </c>
      <c r="O153" s="27">
        <f t="shared" si="30"/>
        <v>-29708.042800000265</v>
      </c>
      <c r="P153" s="27">
        <f t="shared" si="31"/>
        <v>29708.042800000265</v>
      </c>
      <c r="Q153" s="8"/>
      <c r="R153" s="8"/>
      <c r="S153" s="8"/>
      <c r="T153" s="4"/>
    </row>
    <row r="154" spans="1:20">
      <c r="A154" s="31">
        <v>44621</v>
      </c>
      <c r="B154" s="4"/>
      <c r="C154" s="6">
        <v>146</v>
      </c>
      <c r="D154" s="29">
        <f t="shared" si="22"/>
        <v>2236</v>
      </c>
      <c r="E154" s="29">
        <f t="shared" si="27"/>
        <v>326456</v>
      </c>
      <c r="F154" s="29">
        <f t="shared" si="23"/>
        <v>-76044</v>
      </c>
      <c r="G154" s="34">
        <f>+Inputs!$D$3</f>
        <v>0.37951000000000001</v>
      </c>
      <c r="H154" s="4"/>
      <c r="I154" s="27">
        <f t="shared" si="28"/>
        <v>402500</v>
      </c>
      <c r="J154" s="4"/>
      <c r="K154" s="27">
        <f t="shared" si="24"/>
        <v>2236</v>
      </c>
      <c r="L154" s="27">
        <f t="shared" si="29"/>
        <v>326456</v>
      </c>
      <c r="M154" s="27">
        <f t="shared" si="25"/>
        <v>848.58436000000006</v>
      </c>
      <c r="N154" s="27">
        <f t="shared" si="26"/>
        <v>848.58436000000006</v>
      </c>
      <c r="O154" s="27">
        <f t="shared" si="30"/>
        <v>-28859.458440000264</v>
      </c>
      <c r="P154" s="27">
        <f t="shared" si="31"/>
        <v>28859.458440000264</v>
      </c>
      <c r="Q154" s="8"/>
      <c r="R154" s="8"/>
      <c r="S154" s="8"/>
      <c r="T154" s="4"/>
    </row>
    <row r="155" spans="1:20">
      <c r="A155" s="31">
        <v>44652</v>
      </c>
      <c r="B155" s="4"/>
      <c r="C155" s="6">
        <v>147</v>
      </c>
      <c r="D155" s="29">
        <f t="shared" si="22"/>
        <v>2236</v>
      </c>
      <c r="E155" s="29">
        <f t="shared" si="27"/>
        <v>328692</v>
      </c>
      <c r="F155" s="29">
        <f t="shared" si="23"/>
        <v>-73808</v>
      </c>
      <c r="G155" s="34">
        <f>+Inputs!$D$3</f>
        <v>0.37951000000000001</v>
      </c>
      <c r="H155" s="4"/>
      <c r="I155" s="27">
        <f t="shared" si="28"/>
        <v>402500</v>
      </c>
      <c r="J155" s="4"/>
      <c r="K155" s="27">
        <f t="shared" si="24"/>
        <v>2236</v>
      </c>
      <c r="L155" s="27">
        <f t="shared" si="29"/>
        <v>328692</v>
      </c>
      <c r="M155" s="27">
        <f t="shared" si="25"/>
        <v>848.58436000000006</v>
      </c>
      <c r="N155" s="27">
        <f t="shared" si="26"/>
        <v>848.58436000000006</v>
      </c>
      <c r="O155" s="27">
        <f t="shared" si="30"/>
        <v>-28010.874080000263</v>
      </c>
      <c r="P155" s="27">
        <f t="shared" si="31"/>
        <v>28010.874080000263</v>
      </c>
      <c r="Q155" s="8"/>
      <c r="R155" s="8"/>
      <c r="S155" s="8"/>
      <c r="T155" s="4"/>
    </row>
    <row r="156" spans="1:20">
      <c r="A156" s="31">
        <v>44682</v>
      </c>
      <c r="B156" s="4"/>
      <c r="C156" s="6">
        <v>148</v>
      </c>
      <c r="D156" s="29">
        <f t="shared" si="22"/>
        <v>2236</v>
      </c>
      <c r="E156" s="29">
        <f t="shared" si="27"/>
        <v>330928</v>
      </c>
      <c r="F156" s="29">
        <f t="shared" si="23"/>
        <v>-71572</v>
      </c>
      <c r="G156" s="34">
        <f>+Inputs!$D$3</f>
        <v>0.37951000000000001</v>
      </c>
      <c r="H156" s="4"/>
      <c r="I156" s="27">
        <f t="shared" si="28"/>
        <v>402500</v>
      </c>
      <c r="J156" s="4"/>
      <c r="K156" s="27">
        <f t="shared" si="24"/>
        <v>2236</v>
      </c>
      <c r="L156" s="27">
        <f t="shared" si="29"/>
        <v>330928</v>
      </c>
      <c r="M156" s="27">
        <f t="shared" si="25"/>
        <v>848.58436000000006</v>
      </c>
      <c r="N156" s="27">
        <f t="shared" si="26"/>
        <v>848.58436000000006</v>
      </c>
      <c r="O156" s="27">
        <f t="shared" si="30"/>
        <v>-27162.289720000263</v>
      </c>
      <c r="P156" s="27">
        <f t="shared" si="31"/>
        <v>27162.289720000263</v>
      </c>
      <c r="Q156" s="8"/>
      <c r="R156" s="8"/>
      <c r="S156" s="8"/>
      <c r="T156" s="4"/>
    </row>
    <row r="157" spans="1:20">
      <c r="A157" s="31">
        <v>44713</v>
      </c>
      <c r="B157" s="4"/>
      <c r="C157" s="6">
        <v>149</v>
      </c>
      <c r="D157" s="29">
        <f t="shared" si="22"/>
        <v>2236</v>
      </c>
      <c r="E157" s="29">
        <f t="shared" si="27"/>
        <v>333164</v>
      </c>
      <c r="F157" s="29">
        <f t="shared" si="23"/>
        <v>-69336</v>
      </c>
      <c r="G157" s="34">
        <f>+Inputs!$D$3</f>
        <v>0.37951000000000001</v>
      </c>
      <c r="H157" s="4"/>
      <c r="I157" s="27">
        <f t="shared" si="28"/>
        <v>402500</v>
      </c>
      <c r="J157" s="4"/>
      <c r="K157" s="27">
        <f t="shared" si="24"/>
        <v>2236</v>
      </c>
      <c r="L157" s="27">
        <f t="shared" si="29"/>
        <v>333164</v>
      </c>
      <c r="M157" s="27">
        <f t="shared" si="25"/>
        <v>848.58436000000006</v>
      </c>
      <c r="N157" s="27">
        <f t="shared" si="26"/>
        <v>848.58436000000006</v>
      </c>
      <c r="O157" s="27">
        <f t="shared" si="30"/>
        <v>-26313.705360000262</v>
      </c>
      <c r="P157" s="27">
        <f t="shared" si="31"/>
        <v>26313.705360000262</v>
      </c>
      <c r="Q157" s="8"/>
      <c r="R157" s="8"/>
      <c r="S157" s="8"/>
      <c r="T157" s="4"/>
    </row>
    <row r="158" spans="1:20">
      <c r="A158" s="31">
        <v>44743</v>
      </c>
      <c r="B158" s="4"/>
      <c r="C158" s="6">
        <v>150</v>
      </c>
      <c r="D158" s="29">
        <f t="shared" si="22"/>
        <v>2236</v>
      </c>
      <c r="E158" s="29">
        <f t="shared" si="27"/>
        <v>335400</v>
      </c>
      <c r="F158" s="29">
        <f t="shared" si="23"/>
        <v>-67100</v>
      </c>
      <c r="G158" s="34">
        <f>+Inputs!$D$3</f>
        <v>0.37951000000000001</v>
      </c>
      <c r="H158" s="4"/>
      <c r="I158" s="27">
        <f t="shared" si="28"/>
        <v>402500</v>
      </c>
      <c r="J158" s="4"/>
      <c r="K158" s="27">
        <f t="shared" si="24"/>
        <v>2236</v>
      </c>
      <c r="L158" s="27">
        <f t="shared" si="29"/>
        <v>335400</v>
      </c>
      <c r="M158" s="27">
        <f t="shared" si="25"/>
        <v>848.58436000000006</v>
      </c>
      <c r="N158" s="27">
        <f t="shared" si="26"/>
        <v>848.58436000000006</v>
      </c>
      <c r="O158" s="27">
        <f t="shared" si="30"/>
        <v>-25465.121000000261</v>
      </c>
      <c r="P158" s="27">
        <f t="shared" si="31"/>
        <v>25465.121000000261</v>
      </c>
      <c r="Q158" s="8"/>
      <c r="R158" s="8"/>
      <c r="S158" s="8"/>
      <c r="T158" s="4"/>
    </row>
    <row r="159" spans="1:20">
      <c r="A159" s="31">
        <v>44774</v>
      </c>
      <c r="B159" s="4"/>
      <c r="C159" s="6">
        <v>151</v>
      </c>
      <c r="D159" s="29">
        <f t="shared" si="22"/>
        <v>2236</v>
      </c>
      <c r="E159" s="29">
        <f t="shared" si="27"/>
        <v>337636</v>
      </c>
      <c r="F159" s="29">
        <f t="shared" si="23"/>
        <v>-64864</v>
      </c>
      <c r="G159" s="34">
        <f>+Inputs!$D$3</f>
        <v>0.37951000000000001</v>
      </c>
      <c r="H159" s="4"/>
      <c r="I159" s="27">
        <f t="shared" si="28"/>
        <v>402500</v>
      </c>
      <c r="J159" s="4"/>
      <c r="K159" s="27">
        <f t="shared" si="24"/>
        <v>2236</v>
      </c>
      <c r="L159" s="27">
        <f t="shared" si="29"/>
        <v>337636</v>
      </c>
      <c r="M159" s="27">
        <f t="shared" si="25"/>
        <v>848.58436000000006</v>
      </c>
      <c r="N159" s="27">
        <f t="shared" si="26"/>
        <v>848.58436000000006</v>
      </c>
      <c r="O159" s="27">
        <f t="shared" si="30"/>
        <v>-24616.53664000026</v>
      </c>
      <c r="P159" s="27">
        <f t="shared" si="31"/>
        <v>24616.53664000026</v>
      </c>
      <c r="Q159" s="8"/>
      <c r="R159" s="8"/>
      <c r="S159" s="8"/>
      <c r="T159" s="4"/>
    </row>
    <row r="160" spans="1:20">
      <c r="A160" s="31">
        <v>44805</v>
      </c>
      <c r="B160" s="4"/>
      <c r="C160" s="6">
        <v>152</v>
      </c>
      <c r="D160" s="29">
        <f t="shared" si="22"/>
        <v>2236</v>
      </c>
      <c r="E160" s="29">
        <f t="shared" si="27"/>
        <v>339872</v>
      </c>
      <c r="F160" s="29">
        <f t="shared" si="23"/>
        <v>-62628</v>
      </c>
      <c r="G160" s="34">
        <f>+Inputs!$D$3</f>
        <v>0.37951000000000001</v>
      </c>
      <c r="H160" s="4"/>
      <c r="I160" s="27">
        <f t="shared" si="28"/>
        <v>402500</v>
      </c>
      <c r="J160" s="4"/>
      <c r="K160" s="27">
        <f t="shared" si="24"/>
        <v>2236</v>
      </c>
      <c r="L160" s="27">
        <f t="shared" si="29"/>
        <v>339872</v>
      </c>
      <c r="M160" s="27">
        <f t="shared" si="25"/>
        <v>848.58436000000006</v>
      </c>
      <c r="N160" s="27">
        <f t="shared" si="26"/>
        <v>848.58436000000006</v>
      </c>
      <c r="O160" s="27">
        <f t="shared" si="30"/>
        <v>-23767.95228000026</v>
      </c>
      <c r="P160" s="27">
        <f t="shared" si="31"/>
        <v>23767.95228000026</v>
      </c>
      <c r="Q160" s="8"/>
      <c r="R160" s="8"/>
      <c r="S160" s="8"/>
      <c r="T160" s="4"/>
    </row>
    <row r="161" spans="1:20">
      <c r="A161" s="31">
        <v>44835</v>
      </c>
      <c r="B161" s="4"/>
      <c r="C161" s="6">
        <v>153</v>
      </c>
      <c r="D161" s="29">
        <f t="shared" si="22"/>
        <v>2236</v>
      </c>
      <c r="E161" s="29">
        <f t="shared" si="27"/>
        <v>342108</v>
      </c>
      <c r="F161" s="29">
        <f t="shared" si="23"/>
        <v>-60392</v>
      </c>
      <c r="G161" s="34">
        <f>+Inputs!$D$3</f>
        <v>0.37951000000000001</v>
      </c>
      <c r="H161" s="4"/>
      <c r="I161" s="27">
        <f t="shared" si="28"/>
        <v>402500</v>
      </c>
      <c r="J161" s="4"/>
      <c r="K161" s="27">
        <f t="shared" si="24"/>
        <v>2236</v>
      </c>
      <c r="L161" s="27">
        <f t="shared" si="29"/>
        <v>342108</v>
      </c>
      <c r="M161" s="27">
        <f t="shared" si="25"/>
        <v>848.58436000000006</v>
      </c>
      <c r="N161" s="27">
        <f t="shared" si="26"/>
        <v>848.58436000000006</v>
      </c>
      <c r="O161" s="27">
        <f t="shared" si="30"/>
        <v>-22919.367920000259</v>
      </c>
      <c r="P161" s="27">
        <f t="shared" si="31"/>
        <v>22919.367920000259</v>
      </c>
      <c r="Q161" s="8"/>
      <c r="R161" s="8"/>
      <c r="S161" s="8"/>
      <c r="T161" s="4"/>
    </row>
    <row r="162" spans="1:20">
      <c r="A162" s="31">
        <v>44866</v>
      </c>
      <c r="B162" s="4"/>
      <c r="C162" s="6">
        <v>154</v>
      </c>
      <c r="D162" s="29">
        <f t="shared" si="22"/>
        <v>2236</v>
      </c>
      <c r="E162" s="29">
        <f t="shared" si="27"/>
        <v>344344</v>
      </c>
      <c r="F162" s="29">
        <f t="shared" si="23"/>
        <v>-58156</v>
      </c>
      <c r="G162" s="34">
        <f>+Inputs!$D$3</f>
        <v>0.37951000000000001</v>
      </c>
      <c r="H162" s="4"/>
      <c r="I162" s="27">
        <f t="shared" si="28"/>
        <v>402500</v>
      </c>
      <c r="J162" s="4"/>
      <c r="K162" s="27">
        <f t="shared" si="24"/>
        <v>2236</v>
      </c>
      <c r="L162" s="27">
        <f t="shared" si="29"/>
        <v>344344</v>
      </c>
      <c r="M162" s="27">
        <f t="shared" si="25"/>
        <v>848.58436000000006</v>
      </c>
      <c r="N162" s="27">
        <f t="shared" si="26"/>
        <v>848.58436000000006</v>
      </c>
      <c r="O162" s="27">
        <f t="shared" si="30"/>
        <v>-22070.783560000258</v>
      </c>
      <c r="P162" s="27">
        <f t="shared" si="31"/>
        <v>22070.783560000258</v>
      </c>
      <c r="Q162" s="8"/>
      <c r="R162" s="8"/>
      <c r="S162" s="8"/>
      <c r="T162" s="4"/>
    </row>
    <row r="163" spans="1:20">
      <c r="A163" s="31">
        <v>44896</v>
      </c>
      <c r="B163" s="4"/>
      <c r="C163" s="6">
        <v>155</v>
      </c>
      <c r="D163" s="29">
        <f t="shared" si="22"/>
        <v>2236</v>
      </c>
      <c r="E163" s="29">
        <f t="shared" si="27"/>
        <v>346580</v>
      </c>
      <c r="F163" s="29">
        <f t="shared" si="23"/>
        <v>-55920</v>
      </c>
      <c r="G163" s="34">
        <f>+Inputs!$D$3</f>
        <v>0.37951000000000001</v>
      </c>
      <c r="H163" s="4"/>
      <c r="I163" s="27">
        <f t="shared" si="28"/>
        <v>402500</v>
      </c>
      <c r="J163" s="4"/>
      <c r="K163" s="27">
        <f t="shared" si="24"/>
        <v>2236</v>
      </c>
      <c r="L163" s="27">
        <f t="shared" si="29"/>
        <v>346580</v>
      </c>
      <c r="M163" s="27">
        <f t="shared" si="25"/>
        <v>848.58436000000006</v>
      </c>
      <c r="N163" s="27">
        <f t="shared" si="26"/>
        <v>848.58436000000006</v>
      </c>
      <c r="O163" s="27">
        <f t="shared" si="30"/>
        <v>-21222.199200000257</v>
      </c>
      <c r="P163" s="27">
        <f t="shared" si="31"/>
        <v>21222.199200000257</v>
      </c>
      <c r="Q163" s="8"/>
      <c r="R163" s="8"/>
      <c r="S163" s="8"/>
      <c r="T163" s="4"/>
    </row>
    <row r="164" spans="1:20">
      <c r="A164" s="31">
        <v>44927</v>
      </c>
      <c r="B164" s="4"/>
      <c r="C164" s="6">
        <v>156</v>
      </c>
      <c r="D164" s="29">
        <f t="shared" si="22"/>
        <v>2236</v>
      </c>
      <c r="E164" s="29">
        <f t="shared" si="27"/>
        <v>348816</v>
      </c>
      <c r="F164" s="29">
        <f t="shared" si="23"/>
        <v>-53684</v>
      </c>
      <c r="G164" s="34">
        <f>+Inputs!$D$3</f>
        <v>0.37951000000000001</v>
      </c>
      <c r="H164" s="4"/>
      <c r="I164" s="27">
        <f t="shared" si="28"/>
        <v>402500</v>
      </c>
      <c r="J164" s="4"/>
      <c r="K164" s="27">
        <f t="shared" si="24"/>
        <v>2236</v>
      </c>
      <c r="L164" s="27">
        <f t="shared" si="29"/>
        <v>348816</v>
      </c>
      <c r="M164" s="27">
        <f t="shared" si="25"/>
        <v>848.58436000000006</v>
      </c>
      <c r="N164" s="27">
        <f t="shared" si="26"/>
        <v>848.58436000000006</v>
      </c>
      <c r="O164" s="27">
        <f t="shared" si="30"/>
        <v>-20373.614840000257</v>
      </c>
      <c r="P164" s="27">
        <f t="shared" si="31"/>
        <v>20373.614840000257</v>
      </c>
      <c r="Q164" s="8"/>
      <c r="R164" s="8"/>
      <c r="S164" s="8"/>
      <c r="T164" s="4"/>
    </row>
    <row r="165" spans="1:20">
      <c r="A165" s="31">
        <v>44958</v>
      </c>
      <c r="B165" s="4"/>
      <c r="C165" s="6">
        <v>157</v>
      </c>
      <c r="D165" s="29">
        <f t="shared" si="22"/>
        <v>2236</v>
      </c>
      <c r="E165" s="29">
        <f t="shared" si="27"/>
        <v>351052</v>
      </c>
      <c r="F165" s="29">
        <f t="shared" si="23"/>
        <v>-51448</v>
      </c>
      <c r="G165" s="34">
        <f>+Inputs!$D$3</f>
        <v>0.37951000000000001</v>
      </c>
      <c r="H165" s="4"/>
      <c r="I165" s="27">
        <f t="shared" si="28"/>
        <v>402500</v>
      </c>
      <c r="J165" s="4"/>
      <c r="K165" s="27">
        <f t="shared" si="24"/>
        <v>2236</v>
      </c>
      <c r="L165" s="27">
        <f t="shared" si="29"/>
        <v>351052</v>
      </c>
      <c r="M165" s="27">
        <f t="shared" si="25"/>
        <v>848.58436000000006</v>
      </c>
      <c r="N165" s="27">
        <f t="shared" si="26"/>
        <v>848.58436000000006</v>
      </c>
      <c r="O165" s="27">
        <f t="shared" si="30"/>
        <v>-19525.030480000256</v>
      </c>
      <c r="P165" s="27">
        <f t="shared" si="31"/>
        <v>19525.030480000256</v>
      </c>
      <c r="Q165" s="8"/>
      <c r="R165" s="8"/>
      <c r="S165" s="8"/>
      <c r="T165" s="4"/>
    </row>
    <row r="166" spans="1:20">
      <c r="A166" s="31">
        <v>44986</v>
      </c>
      <c r="B166" s="4"/>
      <c r="C166" s="6">
        <v>158</v>
      </c>
      <c r="D166" s="29">
        <f t="shared" si="22"/>
        <v>2236</v>
      </c>
      <c r="E166" s="29">
        <f t="shared" si="27"/>
        <v>353288</v>
      </c>
      <c r="F166" s="29">
        <f t="shared" si="23"/>
        <v>-49212</v>
      </c>
      <c r="G166" s="34">
        <f>+Inputs!$D$3</f>
        <v>0.37951000000000001</v>
      </c>
      <c r="H166" s="4"/>
      <c r="I166" s="27">
        <f t="shared" si="28"/>
        <v>402500</v>
      </c>
      <c r="J166" s="4"/>
      <c r="K166" s="27">
        <f t="shared" si="24"/>
        <v>2236</v>
      </c>
      <c r="L166" s="27">
        <f t="shared" si="29"/>
        <v>353288</v>
      </c>
      <c r="M166" s="27">
        <f t="shared" si="25"/>
        <v>848.58436000000006</v>
      </c>
      <c r="N166" s="27">
        <f t="shared" si="26"/>
        <v>848.58436000000006</v>
      </c>
      <c r="O166" s="27">
        <f t="shared" si="30"/>
        <v>-18676.446120000255</v>
      </c>
      <c r="P166" s="27">
        <f t="shared" si="31"/>
        <v>18676.446120000255</v>
      </c>
      <c r="Q166" s="8"/>
      <c r="R166" s="8"/>
      <c r="S166" s="8"/>
      <c r="T166" s="4"/>
    </row>
    <row r="167" spans="1:20">
      <c r="A167" s="31">
        <v>45017</v>
      </c>
      <c r="B167" s="4"/>
      <c r="C167" s="6">
        <v>159</v>
      </c>
      <c r="D167" s="29">
        <f t="shared" si="22"/>
        <v>2236</v>
      </c>
      <c r="E167" s="29">
        <f t="shared" si="27"/>
        <v>355524</v>
      </c>
      <c r="F167" s="29">
        <f t="shared" si="23"/>
        <v>-46976</v>
      </c>
      <c r="G167" s="34">
        <f>+Inputs!$D$3</f>
        <v>0.37951000000000001</v>
      </c>
      <c r="H167" s="4"/>
      <c r="I167" s="27">
        <f t="shared" si="28"/>
        <v>402500</v>
      </c>
      <c r="J167" s="4"/>
      <c r="K167" s="27">
        <f t="shared" si="24"/>
        <v>2236</v>
      </c>
      <c r="L167" s="27">
        <f t="shared" si="29"/>
        <v>355524</v>
      </c>
      <c r="M167" s="27">
        <f t="shared" si="25"/>
        <v>848.58436000000006</v>
      </c>
      <c r="N167" s="27">
        <f t="shared" si="26"/>
        <v>848.58436000000006</v>
      </c>
      <c r="O167" s="27">
        <f t="shared" si="30"/>
        <v>-17827.861760000254</v>
      </c>
      <c r="P167" s="27">
        <f t="shared" si="31"/>
        <v>17827.861760000254</v>
      </c>
      <c r="Q167" s="8"/>
      <c r="R167" s="8"/>
      <c r="S167" s="8"/>
      <c r="T167" s="4"/>
    </row>
    <row r="168" spans="1:20">
      <c r="A168" s="31">
        <v>45047</v>
      </c>
      <c r="B168" s="4"/>
      <c r="C168" s="6">
        <v>160</v>
      </c>
      <c r="D168" s="29">
        <f t="shared" si="22"/>
        <v>2236</v>
      </c>
      <c r="E168" s="29">
        <f t="shared" si="27"/>
        <v>357760</v>
      </c>
      <c r="F168" s="29">
        <f t="shared" si="23"/>
        <v>-44740</v>
      </c>
      <c r="G168" s="34">
        <f>+Inputs!$D$3</f>
        <v>0.37951000000000001</v>
      </c>
      <c r="H168" s="4"/>
      <c r="I168" s="27">
        <f t="shared" si="28"/>
        <v>402500</v>
      </c>
      <c r="J168" s="4"/>
      <c r="K168" s="27">
        <f t="shared" si="24"/>
        <v>2236</v>
      </c>
      <c r="L168" s="27">
        <f t="shared" si="29"/>
        <v>357760</v>
      </c>
      <c r="M168" s="27">
        <f t="shared" si="25"/>
        <v>848.58436000000006</v>
      </c>
      <c r="N168" s="27">
        <f t="shared" si="26"/>
        <v>848.58436000000006</v>
      </c>
      <c r="O168" s="27">
        <f t="shared" si="30"/>
        <v>-16979.277400000254</v>
      </c>
      <c r="P168" s="27">
        <f t="shared" si="31"/>
        <v>16979.277400000254</v>
      </c>
      <c r="Q168" s="8"/>
      <c r="R168" s="8"/>
      <c r="S168" s="8"/>
      <c r="T168" s="4"/>
    </row>
    <row r="169" spans="1:20">
      <c r="A169" s="31">
        <v>45078</v>
      </c>
      <c r="B169" s="4"/>
      <c r="C169" s="6">
        <v>161</v>
      </c>
      <c r="D169" s="29">
        <f t="shared" si="22"/>
        <v>2236</v>
      </c>
      <c r="E169" s="29">
        <f t="shared" si="27"/>
        <v>359996</v>
      </c>
      <c r="F169" s="29">
        <f t="shared" si="23"/>
        <v>-42504</v>
      </c>
      <c r="G169" s="34">
        <f>+Inputs!$D$3</f>
        <v>0.37951000000000001</v>
      </c>
      <c r="H169" s="4"/>
      <c r="I169" s="27">
        <f t="shared" si="28"/>
        <v>402500</v>
      </c>
      <c r="J169" s="4"/>
      <c r="K169" s="27">
        <f t="shared" si="24"/>
        <v>2236</v>
      </c>
      <c r="L169" s="27">
        <f t="shared" si="29"/>
        <v>359996</v>
      </c>
      <c r="M169" s="27">
        <f t="shared" si="25"/>
        <v>848.58436000000006</v>
      </c>
      <c r="N169" s="27">
        <f t="shared" si="26"/>
        <v>848.58436000000006</v>
      </c>
      <c r="O169" s="27">
        <f t="shared" si="30"/>
        <v>-16130.693040000253</v>
      </c>
      <c r="P169" s="27">
        <f t="shared" si="31"/>
        <v>16130.693040000253</v>
      </c>
      <c r="Q169" s="8"/>
      <c r="R169" s="8"/>
      <c r="S169" s="8"/>
      <c r="T169" s="4"/>
    </row>
    <row r="170" spans="1:20">
      <c r="A170" s="31">
        <v>45108</v>
      </c>
      <c r="B170" s="4"/>
      <c r="C170" s="6">
        <v>162</v>
      </c>
      <c r="D170" s="29">
        <f t="shared" si="22"/>
        <v>2236</v>
      </c>
      <c r="E170" s="29">
        <f t="shared" si="27"/>
        <v>362232</v>
      </c>
      <c r="F170" s="29">
        <f t="shared" si="23"/>
        <v>-40268</v>
      </c>
      <c r="G170" s="34">
        <f>+Inputs!$D$3</f>
        <v>0.37951000000000001</v>
      </c>
      <c r="H170" s="4"/>
      <c r="I170" s="27">
        <f t="shared" si="28"/>
        <v>402500</v>
      </c>
      <c r="J170" s="4"/>
      <c r="K170" s="27">
        <f t="shared" si="24"/>
        <v>2236</v>
      </c>
      <c r="L170" s="27">
        <f t="shared" si="29"/>
        <v>362232</v>
      </c>
      <c r="M170" s="27">
        <f t="shared" si="25"/>
        <v>848.58436000000006</v>
      </c>
      <c r="N170" s="27">
        <f t="shared" si="26"/>
        <v>848.58436000000006</v>
      </c>
      <c r="O170" s="27">
        <f t="shared" si="30"/>
        <v>-15282.108680000252</v>
      </c>
      <c r="P170" s="27">
        <f t="shared" si="31"/>
        <v>15282.108680000252</v>
      </c>
      <c r="Q170" s="8"/>
      <c r="R170" s="8"/>
      <c r="S170" s="8"/>
      <c r="T170" s="4"/>
    </row>
    <row r="171" spans="1:20">
      <c r="A171" s="31">
        <v>45139</v>
      </c>
      <c r="B171" s="4"/>
      <c r="C171" s="6">
        <v>163</v>
      </c>
      <c r="D171" s="29">
        <f t="shared" si="22"/>
        <v>2236</v>
      </c>
      <c r="E171" s="29">
        <f t="shared" si="27"/>
        <v>364468</v>
      </c>
      <c r="F171" s="29">
        <f t="shared" si="23"/>
        <v>-38032</v>
      </c>
      <c r="G171" s="34">
        <f>+Inputs!$D$3</f>
        <v>0.37951000000000001</v>
      </c>
      <c r="H171" s="4"/>
      <c r="I171" s="27">
        <f t="shared" si="28"/>
        <v>402500</v>
      </c>
      <c r="J171" s="4"/>
      <c r="K171" s="27">
        <f t="shared" si="24"/>
        <v>2236</v>
      </c>
      <c r="L171" s="27">
        <f t="shared" si="29"/>
        <v>364468</v>
      </c>
      <c r="M171" s="27">
        <f t="shared" si="25"/>
        <v>848.58436000000006</v>
      </c>
      <c r="N171" s="27">
        <f t="shared" si="26"/>
        <v>848.58436000000006</v>
      </c>
      <c r="O171" s="27">
        <f t="shared" si="30"/>
        <v>-14433.524320000251</v>
      </c>
      <c r="P171" s="27">
        <f t="shared" si="31"/>
        <v>14433.524320000251</v>
      </c>
      <c r="Q171" s="8"/>
      <c r="R171" s="8"/>
      <c r="S171" s="8"/>
      <c r="T171" s="4"/>
    </row>
    <row r="172" spans="1:20">
      <c r="A172" s="31">
        <v>45170</v>
      </c>
      <c r="B172" s="4"/>
      <c r="C172" s="6">
        <v>164</v>
      </c>
      <c r="D172" s="29">
        <f t="shared" si="22"/>
        <v>2236</v>
      </c>
      <c r="E172" s="29">
        <f t="shared" si="27"/>
        <v>366704</v>
      </c>
      <c r="F172" s="29">
        <f t="shared" si="23"/>
        <v>-35796</v>
      </c>
      <c r="G172" s="34">
        <f>+Inputs!$D$3</f>
        <v>0.37951000000000001</v>
      </c>
      <c r="H172" s="4"/>
      <c r="I172" s="27">
        <f t="shared" si="28"/>
        <v>402500</v>
      </c>
      <c r="J172" s="4"/>
      <c r="K172" s="27">
        <f t="shared" si="24"/>
        <v>2236</v>
      </c>
      <c r="L172" s="27">
        <f t="shared" si="29"/>
        <v>366704</v>
      </c>
      <c r="M172" s="27">
        <f t="shared" si="25"/>
        <v>848.58436000000006</v>
      </c>
      <c r="N172" s="27">
        <f t="shared" si="26"/>
        <v>848.58436000000006</v>
      </c>
      <c r="O172" s="27">
        <f t="shared" si="30"/>
        <v>-13584.939960000251</v>
      </c>
      <c r="P172" s="27">
        <f t="shared" si="31"/>
        <v>13584.939960000251</v>
      </c>
      <c r="Q172" s="8"/>
      <c r="R172" s="8"/>
      <c r="S172" s="8"/>
      <c r="T172" s="4"/>
    </row>
    <row r="173" spans="1:20">
      <c r="A173" s="31">
        <v>45200</v>
      </c>
      <c r="B173" s="4"/>
      <c r="C173" s="6">
        <v>165</v>
      </c>
      <c r="D173" s="29">
        <f t="shared" si="22"/>
        <v>2236</v>
      </c>
      <c r="E173" s="29">
        <f t="shared" si="27"/>
        <v>368940</v>
      </c>
      <c r="F173" s="29">
        <f t="shared" si="23"/>
        <v>-33560</v>
      </c>
      <c r="G173" s="34">
        <f>+Inputs!$D$3</f>
        <v>0.37951000000000001</v>
      </c>
      <c r="H173" s="4"/>
      <c r="I173" s="27">
        <f t="shared" si="28"/>
        <v>402500</v>
      </c>
      <c r="J173" s="4"/>
      <c r="K173" s="27">
        <f t="shared" si="24"/>
        <v>2236</v>
      </c>
      <c r="L173" s="27">
        <f t="shared" si="29"/>
        <v>368940</v>
      </c>
      <c r="M173" s="27">
        <f t="shared" si="25"/>
        <v>848.58436000000006</v>
      </c>
      <c r="N173" s="27">
        <f t="shared" si="26"/>
        <v>848.58436000000006</v>
      </c>
      <c r="O173" s="27">
        <f t="shared" si="30"/>
        <v>-12736.35560000025</v>
      </c>
      <c r="P173" s="27">
        <f t="shared" si="31"/>
        <v>12736.35560000025</v>
      </c>
      <c r="Q173" s="8"/>
      <c r="R173" s="8"/>
      <c r="S173" s="8"/>
      <c r="T173" s="4"/>
    </row>
    <row r="174" spans="1:20">
      <c r="A174" s="31">
        <v>45231</v>
      </c>
      <c r="B174" s="4"/>
      <c r="C174" s="6">
        <v>166</v>
      </c>
      <c r="D174" s="29">
        <f t="shared" si="22"/>
        <v>2236</v>
      </c>
      <c r="E174" s="29">
        <f t="shared" si="27"/>
        <v>371176</v>
      </c>
      <c r="F174" s="29">
        <f t="shared" si="23"/>
        <v>-31324</v>
      </c>
      <c r="G174" s="34">
        <f>+Inputs!$D$3</f>
        <v>0.37951000000000001</v>
      </c>
      <c r="H174" s="4"/>
      <c r="I174" s="27">
        <f t="shared" si="28"/>
        <v>402500</v>
      </c>
      <c r="J174" s="4"/>
      <c r="K174" s="27">
        <f t="shared" si="24"/>
        <v>2236</v>
      </c>
      <c r="L174" s="27">
        <f t="shared" si="29"/>
        <v>371176</v>
      </c>
      <c r="M174" s="27">
        <f t="shared" si="25"/>
        <v>848.58436000000006</v>
      </c>
      <c r="N174" s="27">
        <f t="shared" si="26"/>
        <v>848.58436000000006</v>
      </c>
      <c r="O174" s="27">
        <f t="shared" si="30"/>
        <v>-11887.771240000249</v>
      </c>
      <c r="P174" s="27">
        <f t="shared" si="31"/>
        <v>11887.771240000249</v>
      </c>
      <c r="Q174" s="8"/>
      <c r="R174" s="8"/>
      <c r="S174" s="8"/>
      <c r="T174" s="4"/>
    </row>
    <row r="175" spans="1:20">
      <c r="A175" s="31">
        <v>45261</v>
      </c>
      <c r="B175" s="4"/>
      <c r="C175" s="6">
        <v>167</v>
      </c>
      <c r="D175" s="29">
        <f t="shared" si="22"/>
        <v>2236</v>
      </c>
      <c r="E175" s="29">
        <f t="shared" si="27"/>
        <v>373412</v>
      </c>
      <c r="F175" s="29">
        <f t="shared" si="23"/>
        <v>-29088</v>
      </c>
      <c r="G175" s="34">
        <f>+Inputs!$D$3</f>
        <v>0.37951000000000001</v>
      </c>
      <c r="H175" s="4"/>
      <c r="I175" s="27">
        <f t="shared" si="28"/>
        <v>402500</v>
      </c>
      <c r="J175" s="4"/>
      <c r="K175" s="27">
        <f t="shared" si="24"/>
        <v>2236</v>
      </c>
      <c r="L175" s="27">
        <f t="shared" si="29"/>
        <v>373412</v>
      </c>
      <c r="M175" s="27">
        <f t="shared" si="25"/>
        <v>848.58436000000006</v>
      </c>
      <c r="N175" s="27">
        <f t="shared" si="26"/>
        <v>848.58436000000006</v>
      </c>
      <c r="O175" s="27">
        <f t="shared" si="30"/>
        <v>-11039.186880000248</v>
      </c>
      <c r="P175" s="27">
        <f t="shared" si="31"/>
        <v>11039.186880000248</v>
      </c>
      <c r="Q175" s="8"/>
      <c r="R175" s="8"/>
      <c r="S175" s="8"/>
      <c r="T175" s="4"/>
    </row>
    <row r="176" spans="1:20">
      <c r="A176" s="31">
        <v>45292</v>
      </c>
      <c r="B176" s="4"/>
      <c r="C176" s="6">
        <v>168</v>
      </c>
      <c r="D176" s="29">
        <f t="shared" si="22"/>
        <v>2236</v>
      </c>
      <c r="E176" s="29">
        <f t="shared" si="27"/>
        <v>375648</v>
      </c>
      <c r="F176" s="29">
        <f t="shared" si="23"/>
        <v>-26852</v>
      </c>
      <c r="G176" s="34">
        <f>+Inputs!$D$3</f>
        <v>0.37951000000000001</v>
      </c>
      <c r="H176" s="4"/>
      <c r="I176" s="27">
        <f t="shared" si="28"/>
        <v>402500</v>
      </c>
      <c r="J176" s="4"/>
      <c r="K176" s="27">
        <f t="shared" si="24"/>
        <v>2236</v>
      </c>
      <c r="L176" s="27">
        <f t="shared" si="29"/>
        <v>375648</v>
      </c>
      <c r="M176" s="27">
        <f t="shared" si="25"/>
        <v>848.58436000000006</v>
      </c>
      <c r="N176" s="27">
        <f t="shared" si="26"/>
        <v>848.58436000000006</v>
      </c>
      <c r="O176" s="27">
        <f t="shared" si="30"/>
        <v>-10190.602520000248</v>
      </c>
      <c r="P176" s="27">
        <f t="shared" si="31"/>
        <v>10190.602520000248</v>
      </c>
      <c r="Q176" s="8"/>
      <c r="R176" s="8"/>
      <c r="S176" s="8"/>
      <c r="T176" s="4"/>
    </row>
    <row r="177" spans="1:20">
      <c r="A177" s="31">
        <v>45323</v>
      </c>
      <c r="B177" s="4"/>
      <c r="C177" s="6">
        <v>169</v>
      </c>
      <c r="D177" s="29">
        <f t="shared" si="22"/>
        <v>2236</v>
      </c>
      <c r="E177" s="29">
        <f t="shared" si="27"/>
        <v>377884</v>
      </c>
      <c r="F177" s="29">
        <f t="shared" si="23"/>
        <v>-24616</v>
      </c>
      <c r="G177" s="34">
        <f>+Inputs!$D$3</f>
        <v>0.37951000000000001</v>
      </c>
      <c r="H177" s="4"/>
      <c r="I177" s="27">
        <f t="shared" si="28"/>
        <v>402500</v>
      </c>
      <c r="J177" s="4"/>
      <c r="K177" s="27">
        <f t="shared" si="24"/>
        <v>2236</v>
      </c>
      <c r="L177" s="27">
        <f t="shared" si="29"/>
        <v>377884</v>
      </c>
      <c r="M177" s="27">
        <f t="shared" si="25"/>
        <v>848.58436000000006</v>
      </c>
      <c r="N177" s="27">
        <f t="shared" si="26"/>
        <v>848.58436000000006</v>
      </c>
      <c r="O177" s="27">
        <f t="shared" si="30"/>
        <v>-9342.018160000247</v>
      </c>
      <c r="P177" s="27">
        <f t="shared" si="31"/>
        <v>9342.018160000247</v>
      </c>
      <c r="Q177" s="8"/>
      <c r="R177" s="8"/>
      <c r="S177" s="8"/>
      <c r="T177" s="4"/>
    </row>
    <row r="178" spans="1:20">
      <c r="A178" s="31">
        <v>45352</v>
      </c>
      <c r="B178" s="4"/>
      <c r="C178" s="6">
        <v>170</v>
      </c>
      <c r="D178" s="29">
        <f t="shared" si="22"/>
        <v>2236</v>
      </c>
      <c r="E178" s="29">
        <f t="shared" si="27"/>
        <v>380120</v>
      </c>
      <c r="F178" s="29">
        <f t="shared" si="23"/>
        <v>-22380</v>
      </c>
      <c r="G178" s="34">
        <f>+Inputs!$D$3</f>
        <v>0.37951000000000001</v>
      </c>
      <c r="H178" s="4"/>
      <c r="I178" s="27">
        <f t="shared" si="28"/>
        <v>402500</v>
      </c>
      <c r="J178" s="4"/>
      <c r="K178" s="27">
        <f t="shared" si="24"/>
        <v>2236</v>
      </c>
      <c r="L178" s="27">
        <f t="shared" si="29"/>
        <v>380120</v>
      </c>
      <c r="M178" s="27">
        <f t="shared" si="25"/>
        <v>848.58436000000006</v>
      </c>
      <c r="N178" s="27">
        <f t="shared" si="26"/>
        <v>848.58436000000006</v>
      </c>
      <c r="O178" s="27">
        <f t="shared" si="30"/>
        <v>-8493.4338000002463</v>
      </c>
      <c r="P178" s="27">
        <f t="shared" si="31"/>
        <v>8493.4338000002463</v>
      </c>
      <c r="Q178" s="8"/>
      <c r="R178" s="8"/>
      <c r="S178" s="8"/>
      <c r="T178" s="4"/>
    </row>
    <row r="179" spans="1:20">
      <c r="A179" s="31">
        <v>45383</v>
      </c>
      <c r="B179" s="4"/>
      <c r="C179" s="6">
        <v>171</v>
      </c>
      <c r="D179" s="29">
        <f t="shared" si="22"/>
        <v>2236</v>
      </c>
      <c r="E179" s="29">
        <f t="shared" si="27"/>
        <v>382356</v>
      </c>
      <c r="F179" s="29">
        <f t="shared" si="23"/>
        <v>-20144</v>
      </c>
      <c r="G179" s="34">
        <f>+Inputs!$D$3</f>
        <v>0.37951000000000001</v>
      </c>
      <c r="H179" s="4"/>
      <c r="I179" s="27">
        <f t="shared" si="28"/>
        <v>402500</v>
      </c>
      <c r="J179" s="4"/>
      <c r="K179" s="27">
        <f t="shared" si="24"/>
        <v>2236</v>
      </c>
      <c r="L179" s="27">
        <f t="shared" si="29"/>
        <v>382356</v>
      </c>
      <c r="M179" s="27">
        <f t="shared" si="25"/>
        <v>848.58436000000006</v>
      </c>
      <c r="N179" s="27">
        <f t="shared" si="26"/>
        <v>848.58436000000006</v>
      </c>
      <c r="O179" s="27">
        <f t="shared" si="30"/>
        <v>-7644.8494400002464</v>
      </c>
      <c r="P179" s="27">
        <f t="shared" si="31"/>
        <v>7644.8494400002464</v>
      </c>
      <c r="Q179" s="8"/>
      <c r="R179" s="8"/>
      <c r="S179" s="8"/>
      <c r="T179" s="4"/>
    </row>
    <row r="180" spans="1:20">
      <c r="A180" s="31">
        <v>45413</v>
      </c>
      <c r="B180" s="4"/>
      <c r="C180" s="6">
        <v>172</v>
      </c>
      <c r="D180" s="29">
        <f t="shared" si="22"/>
        <v>2236</v>
      </c>
      <c r="E180" s="29">
        <f t="shared" si="27"/>
        <v>384592</v>
      </c>
      <c r="F180" s="29">
        <f t="shared" si="23"/>
        <v>-17908</v>
      </c>
      <c r="G180" s="34">
        <f>+Inputs!$D$3</f>
        <v>0.37951000000000001</v>
      </c>
      <c r="H180" s="4"/>
      <c r="I180" s="27">
        <f t="shared" si="28"/>
        <v>402500</v>
      </c>
      <c r="J180" s="4"/>
      <c r="K180" s="27">
        <f t="shared" si="24"/>
        <v>2236</v>
      </c>
      <c r="L180" s="27">
        <f t="shared" si="29"/>
        <v>384592</v>
      </c>
      <c r="M180" s="27">
        <f t="shared" si="25"/>
        <v>848.58436000000006</v>
      </c>
      <c r="N180" s="27">
        <f t="shared" si="26"/>
        <v>848.58436000000006</v>
      </c>
      <c r="O180" s="27">
        <f t="shared" si="30"/>
        <v>-6796.2650800002466</v>
      </c>
      <c r="P180" s="27">
        <f t="shared" si="31"/>
        <v>6796.2650800002466</v>
      </c>
      <c r="Q180" s="8"/>
      <c r="R180" s="8"/>
      <c r="S180" s="8"/>
      <c r="T180" s="4"/>
    </row>
    <row r="181" spans="1:20">
      <c r="A181" s="31">
        <v>45444</v>
      </c>
      <c r="B181" s="4"/>
      <c r="C181" s="6">
        <v>173</v>
      </c>
      <c r="D181" s="29">
        <f t="shared" si="22"/>
        <v>2236</v>
      </c>
      <c r="E181" s="29">
        <f t="shared" si="27"/>
        <v>386828</v>
      </c>
      <c r="F181" s="29">
        <f t="shared" si="23"/>
        <v>-15672</v>
      </c>
      <c r="G181" s="34">
        <f>+Inputs!$D$3</f>
        <v>0.37951000000000001</v>
      </c>
      <c r="H181" s="4"/>
      <c r="I181" s="27">
        <f t="shared" si="28"/>
        <v>402500</v>
      </c>
      <c r="J181" s="4"/>
      <c r="K181" s="27">
        <f t="shared" si="24"/>
        <v>2236</v>
      </c>
      <c r="L181" s="27">
        <f t="shared" si="29"/>
        <v>386828</v>
      </c>
      <c r="M181" s="27">
        <f t="shared" si="25"/>
        <v>848.58436000000006</v>
      </c>
      <c r="N181" s="27">
        <f t="shared" si="26"/>
        <v>848.58436000000006</v>
      </c>
      <c r="O181" s="27">
        <f t="shared" si="30"/>
        <v>-5947.6807200002468</v>
      </c>
      <c r="P181" s="27">
        <f t="shared" si="31"/>
        <v>5947.6807200002468</v>
      </c>
      <c r="Q181" s="8"/>
      <c r="R181" s="8"/>
      <c r="S181" s="8"/>
      <c r="T181" s="4"/>
    </row>
    <row r="182" spans="1:20">
      <c r="A182" s="31">
        <v>45474</v>
      </c>
      <c r="B182" s="4"/>
      <c r="C182" s="6">
        <v>174</v>
      </c>
      <c r="D182" s="29">
        <f t="shared" si="22"/>
        <v>2236</v>
      </c>
      <c r="E182" s="29">
        <f t="shared" si="27"/>
        <v>389064</v>
      </c>
      <c r="F182" s="29">
        <f t="shared" si="23"/>
        <v>-13436</v>
      </c>
      <c r="G182" s="34">
        <f>+Inputs!$D$3</f>
        <v>0.37951000000000001</v>
      </c>
      <c r="H182" s="4"/>
      <c r="I182" s="27">
        <f t="shared" si="28"/>
        <v>402500</v>
      </c>
      <c r="J182" s="4"/>
      <c r="K182" s="27">
        <f t="shared" si="24"/>
        <v>2236</v>
      </c>
      <c r="L182" s="27">
        <f t="shared" si="29"/>
        <v>389064</v>
      </c>
      <c r="M182" s="27">
        <f t="shared" si="25"/>
        <v>848.58436000000006</v>
      </c>
      <c r="N182" s="27">
        <f t="shared" si="26"/>
        <v>848.58436000000006</v>
      </c>
      <c r="O182" s="27">
        <f t="shared" si="30"/>
        <v>-5099.0963600002469</v>
      </c>
      <c r="P182" s="27">
        <f t="shared" si="31"/>
        <v>5099.0963600002469</v>
      </c>
      <c r="Q182" s="8"/>
      <c r="R182" s="8"/>
      <c r="S182" s="8"/>
      <c r="T182" s="4"/>
    </row>
    <row r="183" spans="1:20">
      <c r="A183" s="31">
        <v>45505</v>
      </c>
      <c r="B183" s="4"/>
      <c r="C183" s="6">
        <v>175</v>
      </c>
      <c r="D183" s="29">
        <f t="shared" si="22"/>
        <v>2236</v>
      </c>
      <c r="E183" s="29">
        <f t="shared" si="27"/>
        <v>391300</v>
      </c>
      <c r="F183" s="29">
        <f t="shared" si="23"/>
        <v>-11200</v>
      </c>
      <c r="G183" s="34">
        <f>+Inputs!$D$3</f>
        <v>0.37951000000000001</v>
      </c>
      <c r="H183" s="4"/>
      <c r="I183" s="27">
        <f t="shared" si="28"/>
        <v>402500</v>
      </c>
      <c r="J183" s="4"/>
      <c r="K183" s="27">
        <f t="shared" si="24"/>
        <v>2236</v>
      </c>
      <c r="L183" s="27">
        <f t="shared" si="29"/>
        <v>391300</v>
      </c>
      <c r="M183" s="27">
        <f t="shared" si="25"/>
        <v>848.58436000000006</v>
      </c>
      <c r="N183" s="27">
        <f t="shared" si="26"/>
        <v>848.58436000000006</v>
      </c>
      <c r="O183" s="27">
        <f t="shared" si="30"/>
        <v>-4250.5120000002471</v>
      </c>
      <c r="P183" s="27">
        <f t="shared" si="31"/>
        <v>4250.5120000002471</v>
      </c>
      <c r="Q183" s="8"/>
      <c r="R183" s="8"/>
      <c r="S183" s="8"/>
      <c r="T183" s="4"/>
    </row>
    <row r="184" spans="1:20">
      <c r="A184" s="31">
        <v>45536</v>
      </c>
      <c r="B184" s="4"/>
      <c r="C184" s="6">
        <v>176</v>
      </c>
      <c r="D184" s="29">
        <f t="shared" si="22"/>
        <v>2236</v>
      </c>
      <c r="E184" s="29">
        <f t="shared" si="27"/>
        <v>393536</v>
      </c>
      <c r="F184" s="29">
        <f t="shared" si="23"/>
        <v>-8964</v>
      </c>
      <c r="G184" s="34">
        <f>+Inputs!$D$3</f>
        <v>0.37951000000000001</v>
      </c>
      <c r="H184" s="4"/>
      <c r="I184" s="27">
        <f t="shared" si="28"/>
        <v>402500</v>
      </c>
      <c r="J184" s="4"/>
      <c r="K184" s="27">
        <f t="shared" si="24"/>
        <v>2236</v>
      </c>
      <c r="L184" s="27">
        <f t="shared" si="29"/>
        <v>393536</v>
      </c>
      <c r="M184" s="27">
        <f t="shared" si="25"/>
        <v>848.58436000000006</v>
      </c>
      <c r="N184" s="27">
        <f t="shared" si="26"/>
        <v>848.58436000000006</v>
      </c>
      <c r="O184" s="27">
        <f t="shared" si="30"/>
        <v>-3401.9276400002473</v>
      </c>
      <c r="P184" s="27">
        <f t="shared" si="31"/>
        <v>3401.9276400002473</v>
      </c>
      <c r="Q184" s="8"/>
      <c r="R184" s="8"/>
      <c r="S184" s="8"/>
      <c r="T184" s="4"/>
    </row>
    <row r="185" spans="1:20">
      <c r="A185" s="31">
        <v>45566</v>
      </c>
      <c r="B185" s="4"/>
      <c r="C185" s="6">
        <v>177</v>
      </c>
      <c r="D185" s="29">
        <f t="shared" si="22"/>
        <v>2236</v>
      </c>
      <c r="E185" s="29">
        <f t="shared" si="27"/>
        <v>395772</v>
      </c>
      <c r="F185" s="29">
        <f t="shared" si="23"/>
        <v>-6728</v>
      </c>
      <c r="G185" s="34">
        <f>+Inputs!$D$3</f>
        <v>0.37951000000000001</v>
      </c>
      <c r="H185" s="4"/>
      <c r="I185" s="27">
        <f t="shared" si="28"/>
        <v>402500</v>
      </c>
      <c r="J185" s="4"/>
      <c r="K185" s="27">
        <f t="shared" si="24"/>
        <v>2236</v>
      </c>
      <c r="L185" s="27">
        <f t="shared" si="29"/>
        <v>395772</v>
      </c>
      <c r="M185" s="27">
        <f t="shared" si="25"/>
        <v>848.58436000000006</v>
      </c>
      <c r="N185" s="27">
        <f t="shared" si="26"/>
        <v>848.58436000000006</v>
      </c>
      <c r="O185" s="27">
        <f t="shared" si="30"/>
        <v>-2553.3432800002474</v>
      </c>
      <c r="P185" s="27">
        <f t="shared" si="31"/>
        <v>2553.3432800002474</v>
      </c>
      <c r="Q185" s="8"/>
      <c r="R185" s="8"/>
      <c r="S185" s="8"/>
      <c r="T185" s="4"/>
    </row>
    <row r="186" spans="1:20">
      <c r="A186" s="31">
        <v>45597</v>
      </c>
      <c r="B186" s="4"/>
      <c r="C186" s="6">
        <v>178</v>
      </c>
      <c r="D186" s="29">
        <f t="shared" si="22"/>
        <v>2236</v>
      </c>
      <c r="E186" s="29">
        <f t="shared" si="27"/>
        <v>398008</v>
      </c>
      <c r="F186" s="29">
        <f t="shared" si="23"/>
        <v>-4492</v>
      </c>
      <c r="G186" s="34">
        <f>+Inputs!$D$3</f>
        <v>0.37951000000000001</v>
      </c>
      <c r="H186" s="4"/>
      <c r="I186" s="27">
        <f t="shared" si="28"/>
        <v>402500</v>
      </c>
      <c r="J186" s="4"/>
      <c r="K186" s="27">
        <f t="shared" si="24"/>
        <v>2236</v>
      </c>
      <c r="L186" s="27">
        <f t="shared" si="29"/>
        <v>398008</v>
      </c>
      <c r="M186" s="27">
        <f t="shared" si="25"/>
        <v>848.58436000000006</v>
      </c>
      <c r="N186" s="27">
        <f t="shared" si="26"/>
        <v>848.58436000000006</v>
      </c>
      <c r="O186" s="27">
        <f t="shared" si="30"/>
        <v>-1704.7589200002474</v>
      </c>
      <c r="P186" s="27">
        <f t="shared" si="31"/>
        <v>1704.7589200002474</v>
      </c>
      <c r="Q186" s="8"/>
      <c r="R186" s="8"/>
      <c r="S186" s="8"/>
      <c r="T186" s="4"/>
    </row>
    <row r="187" spans="1:20">
      <c r="A187" s="31">
        <v>45627</v>
      </c>
      <c r="B187" s="4"/>
      <c r="C187" s="6">
        <v>179</v>
      </c>
      <c r="D187" s="29">
        <f t="shared" si="22"/>
        <v>2236</v>
      </c>
      <c r="E187" s="29">
        <f t="shared" si="27"/>
        <v>400244</v>
      </c>
      <c r="F187" s="29">
        <f t="shared" si="23"/>
        <v>-2256</v>
      </c>
      <c r="G187" s="34">
        <f>+Inputs!$D$3</f>
        <v>0.37951000000000001</v>
      </c>
      <c r="H187" s="4"/>
      <c r="I187" s="27">
        <f t="shared" si="28"/>
        <v>402500</v>
      </c>
      <c r="J187" s="4"/>
      <c r="K187" s="27">
        <f t="shared" si="24"/>
        <v>2236</v>
      </c>
      <c r="L187" s="27">
        <f t="shared" si="29"/>
        <v>400244</v>
      </c>
      <c r="M187" s="27">
        <f t="shared" si="25"/>
        <v>848.58436000000006</v>
      </c>
      <c r="N187" s="27">
        <f t="shared" si="26"/>
        <v>848.58436000000006</v>
      </c>
      <c r="O187" s="27">
        <f t="shared" si="30"/>
        <v>-856.17456000024731</v>
      </c>
      <c r="P187" s="27">
        <f t="shared" si="31"/>
        <v>856.17456000024731</v>
      </c>
      <c r="Q187" s="8"/>
      <c r="R187" s="8"/>
      <c r="S187" s="8"/>
      <c r="T187" s="4"/>
    </row>
    <row r="188" spans="1:20">
      <c r="A188" s="31">
        <v>45658</v>
      </c>
      <c r="B188" s="4"/>
      <c r="C188" s="6">
        <v>180</v>
      </c>
      <c r="D188" s="29">
        <f>-F187</f>
        <v>2256</v>
      </c>
      <c r="E188" s="29">
        <f t="shared" si="27"/>
        <v>402500</v>
      </c>
      <c r="F188" s="29">
        <f t="shared" si="23"/>
        <v>0</v>
      </c>
      <c r="G188" s="34">
        <f>+Inputs!$D$3</f>
        <v>0.37951000000000001</v>
      </c>
      <c r="H188" s="4"/>
      <c r="I188" s="27">
        <f t="shared" si="28"/>
        <v>402500</v>
      </c>
      <c r="J188" s="4"/>
      <c r="K188" s="27">
        <f t="shared" si="24"/>
        <v>2256</v>
      </c>
      <c r="L188" s="27">
        <f t="shared" si="29"/>
        <v>402500</v>
      </c>
      <c r="M188" s="27">
        <f t="shared" si="25"/>
        <v>856.17456000000004</v>
      </c>
      <c r="N188" s="27">
        <f t="shared" si="26"/>
        <v>856.17456000000004</v>
      </c>
      <c r="O188" s="27">
        <f t="shared" si="30"/>
        <v>-2.4726887204451486E-10</v>
      </c>
      <c r="P188" s="27">
        <f t="shared" si="31"/>
        <v>2.4726887204451486E-10</v>
      </c>
      <c r="Q188" s="8"/>
      <c r="R188" s="8"/>
      <c r="S188" s="8"/>
      <c r="T188" s="4"/>
    </row>
    <row r="189" spans="1:20">
      <c r="A189" s="30"/>
      <c r="B189" s="4"/>
      <c r="C189" s="4"/>
      <c r="D189" s="4"/>
      <c r="E189" s="4"/>
      <c r="F189" s="4"/>
      <c r="G189" s="28"/>
      <c r="H189" s="4"/>
      <c r="I189" s="4"/>
      <c r="J189" s="4"/>
      <c r="K189" s="4"/>
      <c r="L189" s="4"/>
      <c r="M189" s="4"/>
      <c r="N189" s="4"/>
      <c r="O189" s="4"/>
      <c r="P189" s="4"/>
      <c r="Q189" s="8"/>
      <c r="R189" s="8"/>
      <c r="S189" s="8"/>
      <c r="T189" s="4"/>
    </row>
    <row r="190" spans="1:20">
      <c r="A190" s="8" t="s">
        <v>43</v>
      </c>
      <c r="B190" s="33">
        <f>SUM(B9:B189)</f>
        <v>-402500</v>
      </c>
      <c r="C190" s="4"/>
      <c r="D190" s="33">
        <f>SUM(D9:D189)</f>
        <v>402500</v>
      </c>
      <c r="E190" s="4"/>
      <c r="F190" s="4"/>
      <c r="G190" s="28"/>
      <c r="H190" s="33">
        <f>SUM(H9:H189)</f>
        <v>402500</v>
      </c>
      <c r="I190" s="33"/>
      <c r="J190" s="33">
        <f>SUM(J9:J189)</f>
        <v>152752.77499999999</v>
      </c>
      <c r="K190" s="33">
        <f>SUM(K9:K189)</f>
        <v>402500</v>
      </c>
      <c r="L190" s="33"/>
      <c r="M190" s="33">
        <f>SUM(M9:M189)</f>
        <v>152752.77499999976</v>
      </c>
      <c r="N190" s="33">
        <f>SUM(N9:N189)</f>
        <v>-2.4726887204451486E-10</v>
      </c>
      <c r="O190" s="159"/>
      <c r="P190" s="159"/>
      <c r="Q190" s="8"/>
      <c r="R190" s="8"/>
      <c r="S190" s="8"/>
      <c r="T190" s="4"/>
    </row>
    <row r="191" spans="1:20">
      <c r="A191" s="4"/>
      <c r="B191" s="4"/>
      <c r="C191" s="4"/>
      <c r="D191" s="4"/>
      <c r="E191" s="4"/>
      <c r="F191" s="4"/>
      <c r="G191" s="28"/>
      <c r="H191" s="4"/>
      <c r="I191" s="4"/>
      <c r="J191" s="4"/>
      <c r="K191" s="4"/>
      <c r="L191" s="4"/>
      <c r="M191" s="4"/>
      <c r="N191" s="4"/>
      <c r="O191" s="4"/>
      <c r="P191" s="4"/>
      <c r="Q191" s="8"/>
      <c r="R191" s="8"/>
      <c r="S191" s="8"/>
      <c r="T191" s="4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E192" s="4"/>
      <c r="F192" s="4" t="s">
        <v>61</v>
      </c>
      <c r="G192" s="28" t="s">
        <v>61</v>
      </c>
      <c r="H192" s="4" t="s">
        <v>61</v>
      </c>
      <c r="I192" s="4"/>
      <c r="J192" s="4" t="s">
        <v>61</v>
      </c>
      <c r="K192" s="4" t="s">
        <v>61</v>
      </c>
      <c r="L192" s="4"/>
      <c r="M192" s="4" t="s">
        <v>61</v>
      </c>
      <c r="N192" s="4" t="s">
        <v>61</v>
      </c>
      <c r="O192" s="4"/>
      <c r="P192" s="4" t="s">
        <v>61</v>
      </c>
      <c r="Q192" s="8"/>
      <c r="R192" s="8"/>
      <c r="S192" s="8"/>
      <c r="T192" s="4"/>
    </row>
  </sheetData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transitionEvaluation="1" codeName="Sheet12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V9" activeCellId="1" sqref="V9 V9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2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4790</v>
      </c>
      <c r="B9" s="32">
        <v>-2294650</v>
      </c>
      <c r="C9" s="6">
        <v>1</v>
      </c>
      <c r="D9" s="29">
        <f t="shared" ref="D9:D40" si="0">ROUND(-(+$B$9/180)*1,0)</f>
        <v>12748</v>
      </c>
      <c r="E9" s="29">
        <f>+D9</f>
        <v>12748</v>
      </c>
      <c r="F9" s="29">
        <f t="shared" ref="F9:F40" si="1">$B$9+E9</f>
        <v>-2281902</v>
      </c>
      <c r="G9" s="34">
        <f>+Inputs!$D$2</f>
        <v>0.3795</v>
      </c>
      <c r="H9" s="27">
        <f>-B9</f>
        <v>2294650</v>
      </c>
      <c r="I9" s="27">
        <f>+H9</f>
        <v>2294650</v>
      </c>
      <c r="J9" s="27">
        <f>H9*G9</f>
        <v>870819.67500000005</v>
      </c>
      <c r="K9" s="27">
        <f t="shared" ref="K9:K40" si="2">D9</f>
        <v>12748</v>
      </c>
      <c r="L9" s="27">
        <f>+K9</f>
        <v>12748</v>
      </c>
      <c r="M9" s="27">
        <f t="shared" ref="M9:M40" si="3">K9*G9</f>
        <v>4837.866</v>
      </c>
      <c r="N9" s="27">
        <f t="shared" ref="N9:N40" si="4">M9-J9</f>
        <v>-865981.80900000001</v>
      </c>
      <c r="O9" s="27">
        <f>+N9</f>
        <v>-865981.80900000001</v>
      </c>
      <c r="P9" s="27">
        <f>-SUM(N9)</f>
        <v>865981.80900000001</v>
      </c>
      <c r="Q9" s="38">
        <f>VLOOKUP(Q8,A9:P188,5)</f>
        <v>2256396</v>
      </c>
      <c r="R9" s="38">
        <f>VLOOKUP(R8,A9:P188,5)</f>
        <v>2294650</v>
      </c>
      <c r="S9" s="38">
        <f>+R9-Q9</f>
        <v>38254</v>
      </c>
      <c r="T9" s="35" t="s">
        <v>64</v>
      </c>
      <c r="U9" s="161">
        <f>-IF(TYPE(VLOOKUP(U8,$A$9:$P$188,6,FALSE))=16,0,VLOOKUP(U8,$A$9:$P$188,6,FALSE))</f>
        <v>178482</v>
      </c>
      <c r="V9" s="161">
        <f>-IF(TYPE(VLOOKUP(V8,$A$9:$P$188,6,FALSE))=16,0,VLOOKUP(V8,$A$9:$P$188,6,FALSE))</f>
        <v>165734</v>
      </c>
      <c r="W9" s="161">
        <f t="shared" ref="W9:AE9" si="5">-IF(TYPE(VLOOKUP(W8,$A$9:$P$188,6,FALSE))=16,0,VLOOKUP(W8,$A$9:$P$188,6,FALSE))</f>
        <v>152986</v>
      </c>
      <c r="X9" s="161">
        <f t="shared" si="5"/>
        <v>140238</v>
      </c>
      <c r="Y9" s="161">
        <f t="shared" si="5"/>
        <v>127490</v>
      </c>
      <c r="Z9" s="161">
        <f t="shared" si="5"/>
        <v>114742</v>
      </c>
      <c r="AA9" s="161">
        <f t="shared" si="5"/>
        <v>101994</v>
      </c>
      <c r="AB9" s="161">
        <f t="shared" si="5"/>
        <v>89246</v>
      </c>
      <c r="AC9" s="161">
        <f t="shared" si="5"/>
        <v>76498</v>
      </c>
      <c r="AD9" s="161">
        <f t="shared" si="5"/>
        <v>63750</v>
      </c>
      <c r="AE9" s="161">
        <f t="shared" si="5"/>
        <v>51002</v>
      </c>
    </row>
    <row r="10" spans="1:31">
      <c r="A10" s="30">
        <v>34820</v>
      </c>
      <c r="B10" s="9"/>
      <c r="C10" s="6">
        <v>2</v>
      </c>
      <c r="D10" s="29">
        <f t="shared" si="0"/>
        <v>12748</v>
      </c>
      <c r="E10" s="29">
        <f t="shared" ref="E10:E41" si="6">+E9+D10</f>
        <v>25496</v>
      </c>
      <c r="F10" s="29">
        <f t="shared" si="1"/>
        <v>-2269154</v>
      </c>
      <c r="G10" s="34">
        <f>+Inputs!$D$2</f>
        <v>0.3795</v>
      </c>
      <c r="H10" s="2"/>
      <c r="I10" s="27">
        <f t="shared" ref="I10:I41" si="7">+I9+H10</f>
        <v>2294650</v>
      </c>
      <c r="J10" s="27"/>
      <c r="K10" s="27">
        <f t="shared" si="2"/>
        <v>12748</v>
      </c>
      <c r="L10" s="27">
        <f t="shared" ref="L10:L41" si="8">+L9+K10</f>
        <v>25496</v>
      </c>
      <c r="M10" s="27">
        <f t="shared" si="3"/>
        <v>4837.866</v>
      </c>
      <c r="N10" s="27">
        <f t="shared" si="4"/>
        <v>4837.866</v>
      </c>
      <c r="O10" s="27">
        <f t="shared" ref="O10:O41" si="9">+O9+N10</f>
        <v>-861143.94299999997</v>
      </c>
      <c r="P10" s="27">
        <f t="shared" ref="P10:P41" si="10">P9-N10</f>
        <v>861143.94299999997</v>
      </c>
      <c r="Q10" s="38">
        <f>VLOOKUP(Q8,A9:P188,15)</f>
        <v>-14507.194599997551</v>
      </c>
      <c r="R10" s="38">
        <f>VLOOKUP(R8,A9:P188,15)</f>
        <v>10.580940002450916</v>
      </c>
      <c r="S10" s="38">
        <f>+R10-Q10</f>
        <v>14517.775540000002</v>
      </c>
      <c r="T10" s="36" t="s">
        <v>69</v>
      </c>
    </row>
    <row r="11" spans="1:31">
      <c r="A11" s="31">
        <v>34851</v>
      </c>
      <c r="B11" s="5"/>
      <c r="C11" s="6">
        <v>3</v>
      </c>
      <c r="D11" s="29">
        <f t="shared" si="0"/>
        <v>12748</v>
      </c>
      <c r="E11" s="29">
        <f t="shared" si="6"/>
        <v>38244</v>
      </c>
      <c r="F11" s="29">
        <f t="shared" si="1"/>
        <v>-2256406</v>
      </c>
      <c r="G11" s="34">
        <f>+Inputs!$D$2</f>
        <v>0.3795</v>
      </c>
      <c r="H11" s="2"/>
      <c r="I11" s="27">
        <f t="shared" si="7"/>
        <v>2294650</v>
      </c>
      <c r="J11" s="27"/>
      <c r="K11" s="27">
        <f t="shared" si="2"/>
        <v>12748</v>
      </c>
      <c r="L11" s="27">
        <f t="shared" si="8"/>
        <v>38244</v>
      </c>
      <c r="M11" s="27">
        <f t="shared" si="3"/>
        <v>4837.866</v>
      </c>
      <c r="N11" s="27">
        <f t="shared" si="4"/>
        <v>4837.866</v>
      </c>
      <c r="O11" s="27">
        <f t="shared" si="9"/>
        <v>-856306.07699999993</v>
      </c>
      <c r="P11" s="27">
        <f t="shared" si="10"/>
        <v>856306.07699999993</v>
      </c>
      <c r="Q11" s="38">
        <f>+VLOOKUP(Q8,A9:P188,16)</f>
        <v>14507.194599997551</v>
      </c>
      <c r="R11" s="38">
        <f>+VLOOKUP(R8,A9:P188,16)</f>
        <v>-10.580940002450916</v>
      </c>
      <c r="S11" s="38">
        <f>(+Q11+R11)/2</f>
        <v>7248.3068299975494</v>
      </c>
      <c r="T11" s="36" t="s">
        <v>113</v>
      </c>
      <c r="U11" s="161">
        <f>IF(TYPE(VLOOKUP(U8,$A$9:$P$188,16,FALSE))=16,0,VLOOKUP(U8,$A$9:$P$188,16,FALSE))</f>
        <v>67725.122879997536</v>
      </c>
      <c r="V11" s="161">
        <f t="shared" ref="V11:AE11" si="11">IF(TYPE(VLOOKUP(V8,$A$9:$P$188,16,FALSE))=16,0,VLOOKUP(V8,$A$9:$P$188,16,FALSE))</f>
        <v>62887.129399997539</v>
      </c>
      <c r="W11" s="161">
        <f t="shared" si="11"/>
        <v>58049.135919997541</v>
      </c>
      <c r="X11" s="161">
        <f t="shared" si="11"/>
        <v>53211.142439997544</v>
      </c>
      <c r="Y11" s="161">
        <f t="shared" si="11"/>
        <v>48373.148959997547</v>
      </c>
      <c r="Z11" s="161">
        <f t="shared" si="11"/>
        <v>43535.155479997549</v>
      </c>
      <c r="AA11" s="161">
        <f t="shared" si="11"/>
        <v>38697.161999997552</v>
      </c>
      <c r="AB11" s="161">
        <f t="shared" si="11"/>
        <v>33859.168519997555</v>
      </c>
      <c r="AC11" s="161">
        <f t="shared" si="11"/>
        <v>29021.175039997554</v>
      </c>
      <c r="AD11" s="161">
        <f t="shared" si="11"/>
        <v>24183.181559997553</v>
      </c>
      <c r="AE11" s="161">
        <f t="shared" si="11"/>
        <v>19345.188079997552</v>
      </c>
    </row>
    <row r="12" spans="1:31">
      <c r="A12" s="30">
        <v>34881</v>
      </c>
      <c r="B12" s="3"/>
      <c r="C12" s="6">
        <v>4</v>
      </c>
      <c r="D12" s="29">
        <f t="shared" si="0"/>
        <v>12748</v>
      </c>
      <c r="E12" s="29">
        <f t="shared" si="6"/>
        <v>50992</v>
      </c>
      <c r="F12" s="29">
        <f t="shared" si="1"/>
        <v>-2243658</v>
      </c>
      <c r="G12" s="34">
        <f>+Inputs!$D$2</f>
        <v>0.3795</v>
      </c>
      <c r="H12" s="2"/>
      <c r="I12" s="27">
        <f t="shared" si="7"/>
        <v>2294650</v>
      </c>
      <c r="J12" s="27"/>
      <c r="K12" s="27">
        <f t="shared" si="2"/>
        <v>12748</v>
      </c>
      <c r="L12" s="27">
        <f t="shared" si="8"/>
        <v>50992</v>
      </c>
      <c r="M12" s="27">
        <f t="shared" si="3"/>
        <v>4837.866</v>
      </c>
      <c r="N12" s="27">
        <f t="shared" si="4"/>
        <v>4837.866</v>
      </c>
      <c r="O12" s="27">
        <f t="shared" si="9"/>
        <v>-851468.21099999989</v>
      </c>
      <c r="P12" s="27">
        <f t="shared" si="10"/>
        <v>851468.21099999989</v>
      </c>
      <c r="Q12" s="39"/>
      <c r="R12" s="40"/>
      <c r="S12" s="40"/>
      <c r="T12" s="36"/>
    </row>
    <row r="13" spans="1:31">
      <c r="A13" s="31">
        <v>34912</v>
      </c>
      <c r="B13" s="3"/>
      <c r="C13" s="6">
        <v>5</v>
      </c>
      <c r="D13" s="29">
        <f t="shared" si="0"/>
        <v>12748</v>
      </c>
      <c r="E13" s="29">
        <f t="shared" si="6"/>
        <v>63740</v>
      </c>
      <c r="F13" s="29">
        <f t="shared" si="1"/>
        <v>-2230910</v>
      </c>
      <c r="G13" s="34">
        <f>+Inputs!$D$2</f>
        <v>0.3795</v>
      </c>
      <c r="H13" s="2"/>
      <c r="I13" s="27">
        <f t="shared" si="7"/>
        <v>2294650</v>
      </c>
      <c r="J13" s="27"/>
      <c r="K13" s="27">
        <f t="shared" si="2"/>
        <v>12748</v>
      </c>
      <c r="L13" s="27">
        <f t="shared" si="8"/>
        <v>63740</v>
      </c>
      <c r="M13" s="27">
        <f t="shared" si="3"/>
        <v>4837.866</v>
      </c>
      <c r="N13" s="27">
        <f t="shared" si="4"/>
        <v>4837.866</v>
      </c>
      <c r="O13" s="27">
        <f t="shared" si="9"/>
        <v>-846630.34499999986</v>
      </c>
      <c r="P13" s="27">
        <f t="shared" si="10"/>
        <v>846630.34499999986</v>
      </c>
      <c r="Q13" s="38">
        <f>VLOOKUP(Q8,A9:P188,9)</f>
        <v>2294650</v>
      </c>
      <c r="R13" s="38">
        <f>VLOOKUP(R8,A9:P188,9)</f>
        <v>2294650</v>
      </c>
      <c r="S13" s="38">
        <f>+R13-Q13</f>
        <v>0</v>
      </c>
      <c r="T13" s="36" t="s">
        <v>70</v>
      </c>
    </row>
    <row r="14" spans="1:31">
      <c r="A14" s="30">
        <v>34943</v>
      </c>
      <c r="B14" s="3"/>
      <c r="C14" s="6">
        <v>6</v>
      </c>
      <c r="D14" s="29">
        <f t="shared" si="0"/>
        <v>12748</v>
      </c>
      <c r="E14" s="29">
        <f t="shared" si="6"/>
        <v>76488</v>
      </c>
      <c r="F14" s="29">
        <f t="shared" si="1"/>
        <v>-2218162</v>
      </c>
      <c r="G14" s="34">
        <f>+Inputs!$D$2</f>
        <v>0.3795</v>
      </c>
      <c r="H14" s="2"/>
      <c r="I14" s="27">
        <f t="shared" si="7"/>
        <v>2294650</v>
      </c>
      <c r="J14" s="27"/>
      <c r="K14" s="27">
        <f t="shared" si="2"/>
        <v>12748</v>
      </c>
      <c r="L14" s="27">
        <f t="shared" si="8"/>
        <v>76488</v>
      </c>
      <c r="M14" s="27">
        <f t="shared" si="3"/>
        <v>4837.866</v>
      </c>
      <c r="N14" s="27">
        <f t="shared" si="4"/>
        <v>4837.866</v>
      </c>
      <c r="O14" s="27">
        <f t="shared" si="9"/>
        <v>-841792.47899999982</v>
      </c>
      <c r="P14" s="27">
        <f t="shared" si="10"/>
        <v>841792.47899999982</v>
      </c>
      <c r="Q14" s="38">
        <f>VLOOKUP(Q8,A9:P188,12)</f>
        <v>2256396</v>
      </c>
      <c r="R14" s="38">
        <f>VLOOKUP(R8,A9:P188,12)</f>
        <v>2294650</v>
      </c>
      <c r="S14" s="38">
        <f>+R14-Q14</f>
        <v>38254</v>
      </c>
      <c r="T14" s="37" t="s">
        <v>93</v>
      </c>
    </row>
    <row r="15" spans="1:31">
      <c r="A15" s="31">
        <v>34973</v>
      </c>
      <c r="B15" s="3"/>
      <c r="C15" s="6">
        <v>7</v>
      </c>
      <c r="D15" s="29">
        <f t="shared" si="0"/>
        <v>12748</v>
      </c>
      <c r="E15" s="29">
        <f t="shared" si="6"/>
        <v>89236</v>
      </c>
      <c r="F15" s="29">
        <f t="shared" si="1"/>
        <v>-2205414</v>
      </c>
      <c r="G15" s="34">
        <f>+Inputs!$D$2</f>
        <v>0.3795</v>
      </c>
      <c r="H15" s="2"/>
      <c r="I15" s="27">
        <f t="shared" si="7"/>
        <v>2294650</v>
      </c>
      <c r="J15" s="27"/>
      <c r="K15" s="27">
        <f t="shared" si="2"/>
        <v>12748</v>
      </c>
      <c r="L15" s="27">
        <f t="shared" si="8"/>
        <v>89236</v>
      </c>
      <c r="M15" s="27">
        <f t="shared" si="3"/>
        <v>4837.866</v>
      </c>
      <c r="N15" s="27">
        <f t="shared" si="4"/>
        <v>4837.866</v>
      </c>
      <c r="O15" s="27">
        <f t="shared" si="9"/>
        <v>-836954.61299999978</v>
      </c>
      <c r="P15" s="27">
        <f t="shared" si="10"/>
        <v>836954.61299999978</v>
      </c>
    </row>
    <row r="16" spans="1:31">
      <c r="A16" s="30">
        <v>35004</v>
      </c>
      <c r="B16" s="3"/>
      <c r="C16" s="6">
        <v>8</v>
      </c>
      <c r="D16" s="29">
        <f t="shared" si="0"/>
        <v>12748</v>
      </c>
      <c r="E16" s="29">
        <f t="shared" si="6"/>
        <v>101984</v>
      </c>
      <c r="F16" s="29">
        <f t="shared" si="1"/>
        <v>-2192666</v>
      </c>
      <c r="G16" s="34">
        <f>+Inputs!$D$2</f>
        <v>0.3795</v>
      </c>
      <c r="H16" s="2"/>
      <c r="I16" s="27">
        <f t="shared" si="7"/>
        <v>2294650</v>
      </c>
      <c r="J16" s="27"/>
      <c r="K16" s="27">
        <f t="shared" si="2"/>
        <v>12748</v>
      </c>
      <c r="L16" s="27">
        <f t="shared" si="8"/>
        <v>101984</v>
      </c>
      <c r="M16" s="27">
        <f t="shared" si="3"/>
        <v>4837.866</v>
      </c>
      <c r="N16" s="27">
        <f t="shared" si="4"/>
        <v>4837.866</v>
      </c>
      <c r="O16" s="27">
        <f t="shared" si="9"/>
        <v>-832116.74699999974</v>
      </c>
      <c r="P16" s="27">
        <f t="shared" si="10"/>
        <v>832116.74699999974</v>
      </c>
      <c r="Q16" s="4"/>
      <c r="R16" s="4"/>
      <c r="S16" s="4"/>
    </row>
    <row r="17" spans="1:19">
      <c r="A17" s="31">
        <v>35034</v>
      </c>
      <c r="B17" s="3"/>
      <c r="C17" s="6">
        <v>9</v>
      </c>
      <c r="D17" s="29">
        <f t="shared" si="0"/>
        <v>12748</v>
      </c>
      <c r="E17" s="29">
        <f t="shared" si="6"/>
        <v>114732</v>
      </c>
      <c r="F17" s="29">
        <f t="shared" si="1"/>
        <v>-2179918</v>
      </c>
      <c r="G17" s="34">
        <f>+Inputs!$D$2</f>
        <v>0.3795</v>
      </c>
      <c r="H17" s="2"/>
      <c r="I17" s="27">
        <f t="shared" si="7"/>
        <v>2294650</v>
      </c>
      <c r="J17" s="27"/>
      <c r="K17" s="27">
        <f t="shared" si="2"/>
        <v>12748</v>
      </c>
      <c r="L17" s="27">
        <f t="shared" si="8"/>
        <v>114732</v>
      </c>
      <c r="M17" s="27">
        <f t="shared" si="3"/>
        <v>4837.866</v>
      </c>
      <c r="N17" s="27">
        <f t="shared" si="4"/>
        <v>4837.866</v>
      </c>
      <c r="O17" s="27">
        <f t="shared" si="9"/>
        <v>-827278.8809999997</v>
      </c>
      <c r="P17" s="27">
        <f t="shared" si="10"/>
        <v>827278.8809999997</v>
      </c>
      <c r="Q17" s="4"/>
      <c r="R17" s="4"/>
      <c r="S17" s="4"/>
    </row>
    <row r="18" spans="1:19">
      <c r="A18" s="30">
        <v>35065</v>
      </c>
      <c r="B18" s="3"/>
      <c r="C18" s="6">
        <v>10</v>
      </c>
      <c r="D18" s="29">
        <f t="shared" si="0"/>
        <v>12748</v>
      </c>
      <c r="E18" s="29">
        <f t="shared" si="6"/>
        <v>127480</v>
      </c>
      <c r="F18" s="29">
        <f t="shared" si="1"/>
        <v>-2167170</v>
      </c>
      <c r="G18" s="34">
        <f>+Inputs!$D$2</f>
        <v>0.3795</v>
      </c>
      <c r="H18" s="2"/>
      <c r="I18" s="27">
        <f t="shared" si="7"/>
        <v>2294650</v>
      </c>
      <c r="J18" s="27"/>
      <c r="K18" s="27">
        <f t="shared" si="2"/>
        <v>12748</v>
      </c>
      <c r="L18" s="27">
        <f t="shared" si="8"/>
        <v>127480</v>
      </c>
      <c r="M18" s="27">
        <f t="shared" si="3"/>
        <v>4837.866</v>
      </c>
      <c r="N18" s="27">
        <f t="shared" si="4"/>
        <v>4837.866</v>
      </c>
      <c r="O18" s="27">
        <f t="shared" si="9"/>
        <v>-822441.01499999966</v>
      </c>
      <c r="P18" s="27">
        <f t="shared" si="10"/>
        <v>822441.01499999966</v>
      </c>
      <c r="Q18" s="4"/>
      <c r="R18" s="4"/>
      <c r="S18" s="4"/>
    </row>
    <row r="19" spans="1:19">
      <c r="A19" s="31">
        <v>35096</v>
      </c>
      <c r="B19" s="3"/>
      <c r="C19" s="6">
        <v>11</v>
      </c>
      <c r="D19" s="29">
        <f t="shared" si="0"/>
        <v>12748</v>
      </c>
      <c r="E19" s="29">
        <f t="shared" si="6"/>
        <v>140228</v>
      </c>
      <c r="F19" s="29">
        <f t="shared" si="1"/>
        <v>-2154422</v>
      </c>
      <c r="G19" s="34">
        <f>+Inputs!$D$2</f>
        <v>0.3795</v>
      </c>
      <c r="H19" s="2"/>
      <c r="I19" s="27">
        <f t="shared" si="7"/>
        <v>2294650</v>
      </c>
      <c r="J19" s="27"/>
      <c r="K19" s="27">
        <f t="shared" si="2"/>
        <v>12748</v>
      </c>
      <c r="L19" s="27">
        <f t="shared" si="8"/>
        <v>140228</v>
      </c>
      <c r="M19" s="27">
        <f t="shared" si="3"/>
        <v>4837.866</v>
      </c>
      <c r="N19" s="27">
        <f t="shared" si="4"/>
        <v>4837.866</v>
      </c>
      <c r="O19" s="27">
        <f t="shared" si="9"/>
        <v>-817603.14899999963</v>
      </c>
      <c r="P19" s="27">
        <f t="shared" si="10"/>
        <v>817603.14899999963</v>
      </c>
      <c r="Q19" s="4"/>
      <c r="R19" s="4"/>
      <c r="S19" s="4"/>
    </row>
    <row r="20" spans="1:19">
      <c r="A20" s="30">
        <v>35125</v>
      </c>
      <c r="B20" s="3"/>
      <c r="C20" s="6">
        <v>12</v>
      </c>
      <c r="D20" s="29">
        <f t="shared" si="0"/>
        <v>12748</v>
      </c>
      <c r="E20" s="29">
        <f t="shared" si="6"/>
        <v>152976</v>
      </c>
      <c r="F20" s="29">
        <f t="shared" si="1"/>
        <v>-2141674</v>
      </c>
      <c r="G20" s="34">
        <f>+Inputs!$D$2</f>
        <v>0.3795</v>
      </c>
      <c r="H20" s="2"/>
      <c r="I20" s="27">
        <f t="shared" si="7"/>
        <v>2294650</v>
      </c>
      <c r="J20" s="27"/>
      <c r="K20" s="27">
        <f t="shared" si="2"/>
        <v>12748</v>
      </c>
      <c r="L20" s="27">
        <f t="shared" si="8"/>
        <v>152976</v>
      </c>
      <c r="M20" s="27">
        <f t="shared" si="3"/>
        <v>4837.866</v>
      </c>
      <c r="N20" s="27">
        <f t="shared" si="4"/>
        <v>4837.866</v>
      </c>
      <c r="O20" s="27">
        <f t="shared" si="9"/>
        <v>-812765.28299999959</v>
      </c>
      <c r="P20" s="27">
        <f t="shared" si="10"/>
        <v>812765.28299999959</v>
      </c>
      <c r="Q20" s="4"/>
      <c r="R20" s="4"/>
      <c r="S20" s="4"/>
    </row>
    <row r="21" spans="1:19">
      <c r="A21" s="31">
        <v>35156</v>
      </c>
      <c r="B21" s="3"/>
      <c r="C21" s="6">
        <v>13</v>
      </c>
      <c r="D21" s="29">
        <f t="shared" si="0"/>
        <v>12748</v>
      </c>
      <c r="E21" s="29">
        <f t="shared" si="6"/>
        <v>165724</v>
      </c>
      <c r="F21" s="29">
        <f t="shared" si="1"/>
        <v>-2128926</v>
      </c>
      <c r="G21" s="34">
        <f>+Inputs!$D$2</f>
        <v>0.3795</v>
      </c>
      <c r="H21" s="2"/>
      <c r="I21" s="27">
        <f t="shared" si="7"/>
        <v>2294650</v>
      </c>
      <c r="J21" s="27"/>
      <c r="K21" s="27">
        <f t="shared" si="2"/>
        <v>12748</v>
      </c>
      <c r="L21" s="27">
        <f t="shared" si="8"/>
        <v>165724</v>
      </c>
      <c r="M21" s="27">
        <f t="shared" si="3"/>
        <v>4837.866</v>
      </c>
      <c r="N21" s="27">
        <f t="shared" si="4"/>
        <v>4837.866</v>
      </c>
      <c r="O21" s="27">
        <f t="shared" si="9"/>
        <v>-807927.41699999955</v>
      </c>
      <c r="P21" s="27">
        <f t="shared" si="10"/>
        <v>807927.41699999955</v>
      </c>
      <c r="Q21" s="4"/>
      <c r="R21" s="4"/>
      <c r="S21" s="4"/>
    </row>
    <row r="22" spans="1:19">
      <c r="A22" s="30">
        <v>35186</v>
      </c>
      <c r="B22" s="3"/>
      <c r="C22" s="6">
        <v>14</v>
      </c>
      <c r="D22" s="29">
        <f t="shared" si="0"/>
        <v>12748</v>
      </c>
      <c r="E22" s="29">
        <f t="shared" si="6"/>
        <v>178472</v>
      </c>
      <c r="F22" s="29">
        <f t="shared" si="1"/>
        <v>-2116178</v>
      </c>
      <c r="G22" s="34">
        <f>+Inputs!$D$2</f>
        <v>0.3795</v>
      </c>
      <c r="H22" s="2"/>
      <c r="I22" s="27">
        <f t="shared" si="7"/>
        <v>2294650</v>
      </c>
      <c r="J22" s="27"/>
      <c r="K22" s="27">
        <f t="shared" si="2"/>
        <v>12748</v>
      </c>
      <c r="L22" s="27">
        <f t="shared" si="8"/>
        <v>178472</v>
      </c>
      <c r="M22" s="27">
        <f t="shared" si="3"/>
        <v>4837.866</v>
      </c>
      <c r="N22" s="27">
        <f t="shared" si="4"/>
        <v>4837.866</v>
      </c>
      <c r="O22" s="27">
        <f t="shared" si="9"/>
        <v>-803089.55099999951</v>
      </c>
      <c r="P22" s="27">
        <f t="shared" si="10"/>
        <v>803089.55099999951</v>
      </c>
      <c r="Q22" s="4"/>
      <c r="R22" s="4"/>
      <c r="S22" s="4"/>
    </row>
    <row r="23" spans="1:19">
      <c r="A23" s="31">
        <v>35217</v>
      </c>
      <c r="B23" s="3"/>
      <c r="C23" s="6">
        <v>15</v>
      </c>
      <c r="D23" s="29">
        <f t="shared" si="0"/>
        <v>12748</v>
      </c>
      <c r="E23" s="29">
        <f t="shared" si="6"/>
        <v>191220</v>
      </c>
      <c r="F23" s="29">
        <f t="shared" si="1"/>
        <v>-2103430</v>
      </c>
      <c r="G23" s="34">
        <f>+Inputs!$D$2</f>
        <v>0.3795</v>
      </c>
      <c r="H23" s="2"/>
      <c r="I23" s="27">
        <f t="shared" si="7"/>
        <v>2294650</v>
      </c>
      <c r="J23" s="27"/>
      <c r="K23" s="27">
        <f t="shared" si="2"/>
        <v>12748</v>
      </c>
      <c r="L23" s="27">
        <f t="shared" si="8"/>
        <v>191220</v>
      </c>
      <c r="M23" s="27">
        <f t="shared" si="3"/>
        <v>4837.866</v>
      </c>
      <c r="N23" s="27">
        <f t="shared" si="4"/>
        <v>4837.866</v>
      </c>
      <c r="O23" s="27">
        <f t="shared" si="9"/>
        <v>-798251.68499999947</v>
      </c>
      <c r="P23" s="27">
        <f t="shared" si="10"/>
        <v>798251.68499999947</v>
      </c>
      <c r="Q23" s="4"/>
      <c r="R23" s="4"/>
      <c r="S23" s="4"/>
    </row>
    <row r="24" spans="1:19">
      <c r="A24" s="30">
        <v>35247</v>
      </c>
      <c r="B24" s="3"/>
      <c r="C24" s="6">
        <v>16</v>
      </c>
      <c r="D24" s="29">
        <f t="shared" si="0"/>
        <v>12748</v>
      </c>
      <c r="E24" s="29">
        <f t="shared" si="6"/>
        <v>203968</v>
      </c>
      <c r="F24" s="29">
        <f t="shared" si="1"/>
        <v>-2090682</v>
      </c>
      <c r="G24" s="34">
        <f>+Inputs!$D$2</f>
        <v>0.3795</v>
      </c>
      <c r="H24" s="2"/>
      <c r="I24" s="27">
        <f t="shared" si="7"/>
        <v>2294650</v>
      </c>
      <c r="J24" s="27"/>
      <c r="K24" s="27">
        <f t="shared" si="2"/>
        <v>12748</v>
      </c>
      <c r="L24" s="27">
        <f t="shared" si="8"/>
        <v>203968</v>
      </c>
      <c r="M24" s="27">
        <f t="shared" si="3"/>
        <v>4837.866</v>
      </c>
      <c r="N24" s="27">
        <f t="shared" si="4"/>
        <v>4837.866</v>
      </c>
      <c r="O24" s="27">
        <f t="shared" si="9"/>
        <v>-793413.81899999944</v>
      </c>
      <c r="P24" s="27">
        <f t="shared" si="10"/>
        <v>793413.81899999944</v>
      </c>
      <c r="Q24" s="4"/>
      <c r="R24" s="4"/>
      <c r="S24" s="4"/>
    </row>
    <row r="25" spans="1:19">
      <c r="A25" s="31">
        <v>35278</v>
      </c>
      <c r="B25" s="3"/>
      <c r="C25" s="6">
        <v>17</v>
      </c>
      <c r="D25" s="29">
        <f t="shared" si="0"/>
        <v>12748</v>
      </c>
      <c r="E25" s="29">
        <f t="shared" si="6"/>
        <v>216716</v>
      </c>
      <c r="F25" s="29">
        <f t="shared" si="1"/>
        <v>-2077934</v>
      </c>
      <c r="G25" s="34">
        <f>+Inputs!$D$2</f>
        <v>0.3795</v>
      </c>
      <c r="H25" s="2"/>
      <c r="I25" s="27">
        <f t="shared" si="7"/>
        <v>2294650</v>
      </c>
      <c r="J25" s="27"/>
      <c r="K25" s="27">
        <f t="shared" si="2"/>
        <v>12748</v>
      </c>
      <c r="L25" s="27">
        <f t="shared" si="8"/>
        <v>216716</v>
      </c>
      <c r="M25" s="27">
        <f t="shared" si="3"/>
        <v>4837.866</v>
      </c>
      <c r="N25" s="27">
        <f t="shared" si="4"/>
        <v>4837.866</v>
      </c>
      <c r="O25" s="27">
        <f t="shared" si="9"/>
        <v>-788575.9529999994</v>
      </c>
      <c r="P25" s="27">
        <f t="shared" si="10"/>
        <v>788575.9529999994</v>
      </c>
      <c r="Q25" s="4"/>
      <c r="R25" s="4"/>
      <c r="S25" s="4"/>
    </row>
    <row r="26" spans="1:19">
      <c r="A26" s="30">
        <v>35309</v>
      </c>
      <c r="B26" s="3"/>
      <c r="C26" s="6">
        <v>18</v>
      </c>
      <c r="D26" s="29">
        <f t="shared" si="0"/>
        <v>12748</v>
      </c>
      <c r="E26" s="29">
        <f t="shared" si="6"/>
        <v>229464</v>
      </c>
      <c r="F26" s="29">
        <f t="shared" si="1"/>
        <v>-2065186</v>
      </c>
      <c r="G26" s="34">
        <f>+Inputs!$D$2</f>
        <v>0.3795</v>
      </c>
      <c r="H26" s="2"/>
      <c r="I26" s="27">
        <f t="shared" si="7"/>
        <v>2294650</v>
      </c>
      <c r="J26" s="27"/>
      <c r="K26" s="27">
        <f t="shared" si="2"/>
        <v>12748</v>
      </c>
      <c r="L26" s="27">
        <f t="shared" si="8"/>
        <v>229464</v>
      </c>
      <c r="M26" s="27">
        <f t="shared" si="3"/>
        <v>4837.866</v>
      </c>
      <c r="N26" s="27">
        <f t="shared" si="4"/>
        <v>4837.866</v>
      </c>
      <c r="O26" s="27">
        <f t="shared" si="9"/>
        <v>-783738.08699999936</v>
      </c>
      <c r="P26" s="27">
        <f t="shared" si="10"/>
        <v>783738.08699999936</v>
      </c>
      <c r="Q26" s="4"/>
      <c r="R26" s="4"/>
      <c r="S26" s="4"/>
    </row>
    <row r="27" spans="1:19">
      <c r="A27" s="31">
        <v>35339</v>
      </c>
      <c r="B27" s="3"/>
      <c r="C27" s="6">
        <v>19</v>
      </c>
      <c r="D27" s="29">
        <f t="shared" si="0"/>
        <v>12748</v>
      </c>
      <c r="E27" s="29">
        <f t="shared" si="6"/>
        <v>242212</v>
      </c>
      <c r="F27" s="29">
        <f t="shared" si="1"/>
        <v>-2052438</v>
      </c>
      <c r="G27" s="34">
        <f>+Inputs!$D$2</f>
        <v>0.3795</v>
      </c>
      <c r="H27" s="2"/>
      <c r="I27" s="27">
        <f t="shared" si="7"/>
        <v>2294650</v>
      </c>
      <c r="J27" s="27"/>
      <c r="K27" s="27">
        <f t="shared" si="2"/>
        <v>12748</v>
      </c>
      <c r="L27" s="27">
        <f t="shared" si="8"/>
        <v>242212</v>
      </c>
      <c r="M27" s="27">
        <f t="shared" si="3"/>
        <v>4837.866</v>
      </c>
      <c r="N27" s="27">
        <f t="shared" si="4"/>
        <v>4837.866</v>
      </c>
      <c r="O27" s="27">
        <f t="shared" si="9"/>
        <v>-778900.22099999932</v>
      </c>
      <c r="P27" s="27">
        <f t="shared" si="10"/>
        <v>778900.22099999932</v>
      </c>
      <c r="Q27" s="4"/>
      <c r="R27" s="4"/>
      <c r="S27" s="4"/>
    </row>
    <row r="28" spans="1:19">
      <c r="A28" s="30">
        <v>35370</v>
      </c>
      <c r="B28" s="3"/>
      <c r="C28" s="6">
        <v>20</v>
      </c>
      <c r="D28" s="29">
        <f t="shared" si="0"/>
        <v>12748</v>
      </c>
      <c r="E28" s="29">
        <f t="shared" si="6"/>
        <v>254960</v>
      </c>
      <c r="F28" s="29">
        <f t="shared" si="1"/>
        <v>-2039690</v>
      </c>
      <c r="G28" s="34">
        <f>+Inputs!$D$2</f>
        <v>0.3795</v>
      </c>
      <c r="H28" s="2"/>
      <c r="I28" s="27">
        <f t="shared" si="7"/>
        <v>2294650</v>
      </c>
      <c r="J28" s="27"/>
      <c r="K28" s="27">
        <f t="shared" si="2"/>
        <v>12748</v>
      </c>
      <c r="L28" s="27">
        <f t="shared" si="8"/>
        <v>254960</v>
      </c>
      <c r="M28" s="27">
        <f t="shared" si="3"/>
        <v>4837.866</v>
      </c>
      <c r="N28" s="27">
        <f t="shared" si="4"/>
        <v>4837.866</v>
      </c>
      <c r="O28" s="27">
        <f t="shared" si="9"/>
        <v>-774062.35499999928</v>
      </c>
      <c r="P28" s="27">
        <f t="shared" si="10"/>
        <v>774062.35499999928</v>
      </c>
      <c r="Q28" s="4"/>
      <c r="R28" s="4"/>
      <c r="S28" s="4"/>
    </row>
    <row r="29" spans="1:19">
      <c r="A29" s="31">
        <v>35400</v>
      </c>
      <c r="B29" s="3"/>
      <c r="C29" s="6">
        <v>21</v>
      </c>
      <c r="D29" s="29">
        <f t="shared" si="0"/>
        <v>12748</v>
      </c>
      <c r="E29" s="29">
        <f t="shared" si="6"/>
        <v>267708</v>
      </c>
      <c r="F29" s="29">
        <f t="shared" si="1"/>
        <v>-2026942</v>
      </c>
      <c r="G29" s="34">
        <f>+Inputs!$D$2</f>
        <v>0.3795</v>
      </c>
      <c r="H29" s="2"/>
      <c r="I29" s="27">
        <f t="shared" si="7"/>
        <v>2294650</v>
      </c>
      <c r="J29" s="27"/>
      <c r="K29" s="27">
        <f t="shared" si="2"/>
        <v>12748</v>
      </c>
      <c r="L29" s="27">
        <f t="shared" si="8"/>
        <v>267708</v>
      </c>
      <c r="M29" s="27">
        <f t="shared" si="3"/>
        <v>4837.866</v>
      </c>
      <c r="N29" s="27">
        <f t="shared" si="4"/>
        <v>4837.866</v>
      </c>
      <c r="O29" s="27">
        <f t="shared" si="9"/>
        <v>-769224.48899999924</v>
      </c>
      <c r="P29" s="27">
        <f t="shared" si="10"/>
        <v>769224.48899999924</v>
      </c>
      <c r="Q29" s="4"/>
      <c r="R29" s="4"/>
      <c r="S29" s="4"/>
    </row>
    <row r="30" spans="1:19">
      <c r="A30" s="30">
        <v>35431</v>
      </c>
      <c r="B30" s="3"/>
      <c r="C30" s="6">
        <v>22</v>
      </c>
      <c r="D30" s="29">
        <f t="shared" si="0"/>
        <v>12748</v>
      </c>
      <c r="E30" s="29">
        <f t="shared" si="6"/>
        <v>280456</v>
      </c>
      <c r="F30" s="29">
        <f t="shared" si="1"/>
        <v>-2014194</v>
      </c>
      <c r="G30" s="34">
        <f>+Inputs!$D$2</f>
        <v>0.3795</v>
      </c>
      <c r="H30" s="2"/>
      <c r="I30" s="27">
        <f t="shared" si="7"/>
        <v>2294650</v>
      </c>
      <c r="J30" s="27"/>
      <c r="K30" s="27">
        <f t="shared" si="2"/>
        <v>12748</v>
      </c>
      <c r="L30" s="27">
        <f t="shared" si="8"/>
        <v>280456</v>
      </c>
      <c r="M30" s="27">
        <f t="shared" si="3"/>
        <v>4837.866</v>
      </c>
      <c r="N30" s="27">
        <f t="shared" si="4"/>
        <v>4837.866</v>
      </c>
      <c r="O30" s="27">
        <f t="shared" si="9"/>
        <v>-764386.62299999921</v>
      </c>
      <c r="P30" s="27">
        <f t="shared" si="10"/>
        <v>764386.62299999921</v>
      </c>
      <c r="Q30" s="125"/>
    </row>
    <row r="31" spans="1:19">
      <c r="A31" s="31">
        <v>35462</v>
      </c>
      <c r="B31" s="3"/>
      <c r="C31" s="6">
        <v>23</v>
      </c>
      <c r="D31" s="29">
        <f t="shared" si="0"/>
        <v>12748</v>
      </c>
      <c r="E31" s="29">
        <f t="shared" si="6"/>
        <v>293204</v>
      </c>
      <c r="F31" s="29">
        <f t="shared" si="1"/>
        <v>-2001446</v>
      </c>
      <c r="G31" s="34">
        <f>+Inputs!$D$2</f>
        <v>0.3795</v>
      </c>
      <c r="H31" s="2"/>
      <c r="I31" s="27">
        <f t="shared" si="7"/>
        <v>2294650</v>
      </c>
      <c r="J31" s="27"/>
      <c r="K31" s="27">
        <f t="shared" si="2"/>
        <v>12748</v>
      </c>
      <c r="L31" s="27">
        <f t="shared" si="8"/>
        <v>293204</v>
      </c>
      <c r="M31" s="27">
        <f t="shared" si="3"/>
        <v>4837.866</v>
      </c>
      <c r="N31" s="27">
        <f t="shared" si="4"/>
        <v>4837.866</v>
      </c>
      <c r="O31" s="27">
        <f t="shared" si="9"/>
        <v>-759548.75699999917</v>
      </c>
      <c r="P31" s="27">
        <f t="shared" si="10"/>
        <v>759548.75699999917</v>
      </c>
      <c r="Q31" s="125"/>
    </row>
    <row r="32" spans="1:19">
      <c r="A32" s="30">
        <v>35490</v>
      </c>
      <c r="B32" s="3"/>
      <c r="C32" s="6">
        <v>24</v>
      </c>
      <c r="D32" s="29">
        <f t="shared" si="0"/>
        <v>12748</v>
      </c>
      <c r="E32" s="29">
        <f t="shared" si="6"/>
        <v>305952</v>
      </c>
      <c r="F32" s="29">
        <f t="shared" si="1"/>
        <v>-1988698</v>
      </c>
      <c r="G32" s="34">
        <f>+Inputs!$D$2</f>
        <v>0.3795</v>
      </c>
      <c r="H32" s="2"/>
      <c r="I32" s="27">
        <f t="shared" si="7"/>
        <v>2294650</v>
      </c>
      <c r="J32" s="27"/>
      <c r="K32" s="27">
        <f t="shared" si="2"/>
        <v>12748</v>
      </c>
      <c r="L32" s="27">
        <f t="shared" si="8"/>
        <v>305952</v>
      </c>
      <c r="M32" s="27">
        <f t="shared" si="3"/>
        <v>4837.866</v>
      </c>
      <c r="N32" s="27">
        <f t="shared" si="4"/>
        <v>4837.866</v>
      </c>
      <c r="O32" s="27">
        <f t="shared" si="9"/>
        <v>-754710.89099999913</v>
      </c>
      <c r="P32" s="27">
        <f t="shared" si="10"/>
        <v>754710.89099999913</v>
      </c>
      <c r="Q32" s="125"/>
    </row>
    <row r="33" spans="1:21">
      <c r="A33" s="31">
        <v>35521</v>
      </c>
      <c r="B33" s="3"/>
      <c r="C33" s="6">
        <v>25</v>
      </c>
      <c r="D33" s="29">
        <f t="shared" si="0"/>
        <v>12748</v>
      </c>
      <c r="E33" s="29">
        <f t="shared" si="6"/>
        <v>318700</v>
      </c>
      <c r="F33" s="29">
        <f t="shared" si="1"/>
        <v>-1975950</v>
      </c>
      <c r="G33" s="34">
        <f>+Inputs!$D$2</f>
        <v>0.3795</v>
      </c>
      <c r="H33" s="2"/>
      <c r="I33" s="27">
        <f t="shared" si="7"/>
        <v>2294650</v>
      </c>
      <c r="J33" s="27"/>
      <c r="K33" s="27">
        <f t="shared" si="2"/>
        <v>12748</v>
      </c>
      <c r="L33" s="27">
        <f t="shared" si="8"/>
        <v>318700</v>
      </c>
      <c r="M33" s="27">
        <f t="shared" si="3"/>
        <v>4837.866</v>
      </c>
      <c r="N33" s="27">
        <f t="shared" si="4"/>
        <v>4837.866</v>
      </c>
      <c r="O33" s="27">
        <f t="shared" si="9"/>
        <v>-749873.02499999909</v>
      </c>
      <c r="P33" s="27">
        <f t="shared" si="10"/>
        <v>749873.02499999909</v>
      </c>
      <c r="Q33" s="125"/>
    </row>
    <row r="34" spans="1:21">
      <c r="A34" s="30">
        <v>35551</v>
      </c>
      <c r="B34" s="3"/>
      <c r="C34" s="6">
        <v>26</v>
      </c>
      <c r="D34" s="29">
        <f t="shared" si="0"/>
        <v>12748</v>
      </c>
      <c r="E34" s="29">
        <f t="shared" si="6"/>
        <v>331448</v>
      </c>
      <c r="F34" s="29">
        <f t="shared" si="1"/>
        <v>-1963202</v>
      </c>
      <c r="G34" s="34">
        <f>+Inputs!$D$2</f>
        <v>0.3795</v>
      </c>
      <c r="H34" s="2"/>
      <c r="I34" s="27">
        <f t="shared" si="7"/>
        <v>2294650</v>
      </c>
      <c r="J34" s="27"/>
      <c r="K34" s="27">
        <f t="shared" si="2"/>
        <v>12748</v>
      </c>
      <c r="L34" s="27">
        <f t="shared" si="8"/>
        <v>331448</v>
      </c>
      <c r="M34" s="27">
        <f t="shared" si="3"/>
        <v>4837.866</v>
      </c>
      <c r="N34" s="27">
        <f t="shared" si="4"/>
        <v>4837.866</v>
      </c>
      <c r="O34" s="27">
        <f t="shared" si="9"/>
        <v>-745035.15899999905</v>
      </c>
      <c r="P34" s="27">
        <f t="shared" si="10"/>
        <v>745035.15899999905</v>
      </c>
      <c r="Q34" s="125"/>
    </row>
    <row r="35" spans="1:21">
      <c r="A35" s="31">
        <v>35582</v>
      </c>
      <c r="B35" s="3"/>
      <c r="C35" s="6">
        <v>27</v>
      </c>
      <c r="D35" s="29">
        <f t="shared" si="0"/>
        <v>12748</v>
      </c>
      <c r="E35" s="29">
        <f t="shared" si="6"/>
        <v>344196</v>
      </c>
      <c r="F35" s="29">
        <f t="shared" si="1"/>
        <v>-1950454</v>
      </c>
      <c r="G35" s="34">
        <f>+Inputs!$D$2</f>
        <v>0.3795</v>
      </c>
      <c r="H35" s="2"/>
      <c r="I35" s="27">
        <f t="shared" si="7"/>
        <v>2294650</v>
      </c>
      <c r="J35" s="27"/>
      <c r="K35" s="27">
        <f t="shared" si="2"/>
        <v>12748</v>
      </c>
      <c r="L35" s="27">
        <f t="shared" si="8"/>
        <v>344196</v>
      </c>
      <c r="M35" s="27">
        <f t="shared" si="3"/>
        <v>4837.866</v>
      </c>
      <c r="N35" s="27">
        <f t="shared" si="4"/>
        <v>4837.866</v>
      </c>
      <c r="O35" s="27">
        <f t="shared" si="9"/>
        <v>-740197.29299999902</v>
      </c>
      <c r="P35" s="27">
        <f t="shared" si="10"/>
        <v>740197.29299999902</v>
      </c>
    </row>
    <row r="36" spans="1:21">
      <c r="A36" s="30">
        <v>35612</v>
      </c>
      <c r="B36" s="3"/>
      <c r="C36" s="6">
        <v>28</v>
      </c>
      <c r="D36" s="29">
        <f t="shared" si="0"/>
        <v>12748</v>
      </c>
      <c r="E36" s="29">
        <f t="shared" si="6"/>
        <v>356944</v>
      </c>
      <c r="F36" s="29">
        <f t="shared" si="1"/>
        <v>-1937706</v>
      </c>
      <c r="G36" s="34">
        <f>+Inputs!$D$2</f>
        <v>0.3795</v>
      </c>
      <c r="H36" s="2"/>
      <c r="I36" s="27">
        <f t="shared" si="7"/>
        <v>2294650</v>
      </c>
      <c r="J36" s="27"/>
      <c r="K36" s="27">
        <f t="shared" si="2"/>
        <v>12748</v>
      </c>
      <c r="L36" s="27">
        <f t="shared" si="8"/>
        <v>356944</v>
      </c>
      <c r="M36" s="27">
        <f t="shared" si="3"/>
        <v>4837.866</v>
      </c>
      <c r="N36" s="27">
        <f t="shared" si="4"/>
        <v>4837.866</v>
      </c>
      <c r="O36" s="27">
        <f t="shared" si="9"/>
        <v>-735359.42699999898</v>
      </c>
      <c r="P36" s="27">
        <f t="shared" si="10"/>
        <v>735359.42699999898</v>
      </c>
    </row>
    <row r="37" spans="1:21">
      <c r="A37" s="31">
        <v>35643</v>
      </c>
      <c r="B37" s="3"/>
      <c r="C37" s="6">
        <v>29</v>
      </c>
      <c r="D37" s="29">
        <f t="shared" si="0"/>
        <v>12748</v>
      </c>
      <c r="E37" s="29">
        <f t="shared" si="6"/>
        <v>369692</v>
      </c>
      <c r="F37" s="29">
        <f t="shared" si="1"/>
        <v>-1924958</v>
      </c>
      <c r="G37" s="34">
        <f>+Inputs!$D$2</f>
        <v>0.3795</v>
      </c>
      <c r="H37" s="2"/>
      <c r="I37" s="27">
        <f t="shared" si="7"/>
        <v>2294650</v>
      </c>
      <c r="J37" s="27"/>
      <c r="K37" s="27">
        <f t="shared" si="2"/>
        <v>12748</v>
      </c>
      <c r="L37" s="27">
        <f t="shared" si="8"/>
        <v>369692</v>
      </c>
      <c r="M37" s="27">
        <f t="shared" si="3"/>
        <v>4837.866</v>
      </c>
      <c r="N37" s="27">
        <f t="shared" si="4"/>
        <v>4837.866</v>
      </c>
      <c r="O37" s="27">
        <f t="shared" si="9"/>
        <v>-730521.56099999894</v>
      </c>
      <c r="P37" s="27">
        <f t="shared" si="10"/>
        <v>730521.56099999894</v>
      </c>
    </row>
    <row r="38" spans="1:21">
      <c r="A38" s="30">
        <v>35674</v>
      </c>
      <c r="B38" s="3"/>
      <c r="C38" s="6">
        <v>30</v>
      </c>
      <c r="D38" s="29">
        <f t="shared" si="0"/>
        <v>12748</v>
      </c>
      <c r="E38" s="29">
        <f t="shared" si="6"/>
        <v>382440</v>
      </c>
      <c r="F38" s="29">
        <f t="shared" si="1"/>
        <v>-1912210</v>
      </c>
      <c r="G38" s="34">
        <f>+Inputs!$D$2</f>
        <v>0.3795</v>
      </c>
      <c r="H38" s="2"/>
      <c r="I38" s="27">
        <f t="shared" si="7"/>
        <v>2294650</v>
      </c>
      <c r="J38" s="27"/>
      <c r="K38" s="27">
        <f t="shared" si="2"/>
        <v>12748</v>
      </c>
      <c r="L38" s="27">
        <f t="shared" si="8"/>
        <v>382440</v>
      </c>
      <c r="M38" s="27">
        <f t="shared" si="3"/>
        <v>4837.866</v>
      </c>
      <c r="N38" s="27">
        <f t="shared" si="4"/>
        <v>4837.866</v>
      </c>
      <c r="O38" s="27">
        <f t="shared" si="9"/>
        <v>-725683.6949999989</v>
      </c>
      <c r="P38" s="27">
        <f t="shared" si="10"/>
        <v>725683.6949999989</v>
      </c>
    </row>
    <row r="39" spans="1:21">
      <c r="A39" s="31">
        <v>35704</v>
      </c>
      <c r="B39" s="2"/>
      <c r="C39" s="6">
        <v>31</v>
      </c>
      <c r="D39" s="29">
        <f t="shared" si="0"/>
        <v>12748</v>
      </c>
      <c r="E39" s="29">
        <f t="shared" si="6"/>
        <v>395188</v>
      </c>
      <c r="F39" s="29">
        <f t="shared" si="1"/>
        <v>-1899462</v>
      </c>
      <c r="G39" s="34">
        <f>+Inputs!$D$2</f>
        <v>0.3795</v>
      </c>
      <c r="H39" s="2"/>
      <c r="I39" s="27">
        <f t="shared" si="7"/>
        <v>2294650</v>
      </c>
      <c r="J39" s="27"/>
      <c r="K39" s="27">
        <f t="shared" si="2"/>
        <v>12748</v>
      </c>
      <c r="L39" s="27">
        <f t="shared" si="8"/>
        <v>395188</v>
      </c>
      <c r="M39" s="27">
        <f t="shared" si="3"/>
        <v>4837.866</v>
      </c>
      <c r="N39" s="27">
        <f t="shared" si="4"/>
        <v>4837.866</v>
      </c>
      <c r="O39" s="27">
        <f t="shared" si="9"/>
        <v>-720845.82899999886</v>
      </c>
      <c r="P39" s="27">
        <f t="shared" si="10"/>
        <v>720845.82899999886</v>
      </c>
    </row>
    <row r="40" spans="1:21">
      <c r="A40" s="30">
        <v>35735</v>
      </c>
      <c r="B40" s="2"/>
      <c r="C40" s="6">
        <v>32</v>
      </c>
      <c r="D40" s="29">
        <f t="shared" si="0"/>
        <v>12748</v>
      </c>
      <c r="E40" s="29">
        <f t="shared" si="6"/>
        <v>407936</v>
      </c>
      <c r="F40" s="29">
        <f t="shared" si="1"/>
        <v>-1886714</v>
      </c>
      <c r="G40" s="34">
        <f>+Inputs!$D$2</f>
        <v>0.3795</v>
      </c>
      <c r="H40" s="2"/>
      <c r="I40" s="27">
        <f t="shared" si="7"/>
        <v>2294650</v>
      </c>
      <c r="J40" s="2"/>
      <c r="K40" s="27">
        <f t="shared" si="2"/>
        <v>12748</v>
      </c>
      <c r="L40" s="27">
        <f t="shared" si="8"/>
        <v>407936</v>
      </c>
      <c r="M40" s="27">
        <f t="shared" si="3"/>
        <v>4837.866</v>
      </c>
      <c r="N40" s="27">
        <f t="shared" si="4"/>
        <v>4837.866</v>
      </c>
      <c r="O40" s="27">
        <f t="shared" si="9"/>
        <v>-716007.96299999882</v>
      </c>
      <c r="P40" s="27">
        <f t="shared" si="10"/>
        <v>716007.96299999882</v>
      </c>
    </row>
    <row r="41" spans="1:21">
      <c r="A41" s="31">
        <v>35765</v>
      </c>
      <c r="C41" s="6">
        <v>33</v>
      </c>
      <c r="D41" s="29">
        <f t="shared" ref="D41:D72" si="12">ROUND(-(+$B$9/180)*1,0)</f>
        <v>12748</v>
      </c>
      <c r="E41" s="29">
        <f t="shared" si="6"/>
        <v>420684</v>
      </c>
      <c r="F41" s="29">
        <f t="shared" ref="F41:F72" si="13">$B$9+E41</f>
        <v>-1873966</v>
      </c>
      <c r="G41" s="34">
        <f>+Inputs!$D$2</f>
        <v>0.3795</v>
      </c>
      <c r="I41" s="27">
        <f t="shared" si="7"/>
        <v>2294650</v>
      </c>
      <c r="K41" s="27">
        <f t="shared" ref="K41:K72" si="14">D41</f>
        <v>12748</v>
      </c>
      <c r="L41" s="27">
        <f t="shared" si="8"/>
        <v>420684</v>
      </c>
      <c r="M41" s="27">
        <f t="shared" ref="M41:M72" si="15">K41*G41</f>
        <v>4837.866</v>
      </c>
      <c r="N41" s="27">
        <f t="shared" ref="N41:N72" si="16">M41-J41</f>
        <v>4837.866</v>
      </c>
      <c r="O41" s="27">
        <f t="shared" si="9"/>
        <v>-711170.09699999879</v>
      </c>
      <c r="P41" s="27">
        <f t="shared" si="10"/>
        <v>711170.09699999879</v>
      </c>
    </row>
    <row r="42" spans="1:21">
      <c r="A42" s="30">
        <v>35796</v>
      </c>
      <c r="C42" s="6">
        <v>34</v>
      </c>
      <c r="D42" s="29">
        <f t="shared" si="12"/>
        <v>12748</v>
      </c>
      <c r="E42" s="29">
        <f t="shared" ref="E42:E73" si="17">+E41+D42</f>
        <v>433432</v>
      </c>
      <c r="F42" s="29">
        <f t="shared" si="13"/>
        <v>-1861218</v>
      </c>
      <c r="G42" s="34">
        <f>+Inputs!$D$2</f>
        <v>0.3795</v>
      </c>
      <c r="I42" s="27">
        <f t="shared" ref="I42:I73" si="18">+I41+H42</f>
        <v>2294650</v>
      </c>
      <c r="K42" s="27">
        <f t="shared" si="14"/>
        <v>12748</v>
      </c>
      <c r="L42" s="27">
        <f t="shared" ref="L42:L73" si="19">+L41+K42</f>
        <v>433432</v>
      </c>
      <c r="M42" s="27">
        <f t="shared" si="15"/>
        <v>4837.866</v>
      </c>
      <c r="N42" s="27">
        <f t="shared" si="16"/>
        <v>4837.866</v>
      </c>
      <c r="O42" s="27">
        <f t="shared" ref="O42:O73" si="20">+O41+N42</f>
        <v>-706332.23099999875</v>
      </c>
      <c r="P42" s="27">
        <f t="shared" ref="P42:P73" si="21">P41-N42</f>
        <v>706332.23099999875</v>
      </c>
    </row>
    <row r="43" spans="1:21">
      <c r="A43" s="31">
        <v>35827</v>
      </c>
      <c r="C43" s="6">
        <v>35</v>
      </c>
      <c r="D43" s="29">
        <f t="shared" si="12"/>
        <v>12748</v>
      </c>
      <c r="E43" s="29">
        <f t="shared" si="17"/>
        <v>446180</v>
      </c>
      <c r="F43" s="29">
        <f t="shared" si="13"/>
        <v>-1848470</v>
      </c>
      <c r="G43" s="34">
        <f>+Inputs!$D$2</f>
        <v>0.3795</v>
      </c>
      <c r="I43" s="27">
        <f t="shared" si="18"/>
        <v>2294650</v>
      </c>
      <c r="K43" s="27">
        <f t="shared" si="14"/>
        <v>12748</v>
      </c>
      <c r="L43" s="27">
        <f t="shared" si="19"/>
        <v>446180</v>
      </c>
      <c r="M43" s="27">
        <f t="shared" si="15"/>
        <v>4837.866</v>
      </c>
      <c r="N43" s="27">
        <f t="shared" si="16"/>
        <v>4837.866</v>
      </c>
      <c r="O43" s="27">
        <f t="shared" si="20"/>
        <v>-701494.36499999871</v>
      </c>
      <c r="P43" s="27">
        <f t="shared" si="21"/>
        <v>701494.36499999871</v>
      </c>
    </row>
    <row r="44" spans="1:21">
      <c r="A44" s="30">
        <v>35855</v>
      </c>
      <c r="C44" s="6">
        <v>36</v>
      </c>
      <c r="D44" s="29">
        <f t="shared" si="12"/>
        <v>12748</v>
      </c>
      <c r="E44" s="29">
        <f t="shared" si="17"/>
        <v>458928</v>
      </c>
      <c r="F44" s="29">
        <f t="shared" si="13"/>
        <v>-1835722</v>
      </c>
      <c r="G44" s="34">
        <f>+Inputs!$D$2</f>
        <v>0.3795</v>
      </c>
      <c r="I44" s="27">
        <f t="shared" si="18"/>
        <v>2294650</v>
      </c>
      <c r="K44" s="27">
        <f t="shared" si="14"/>
        <v>12748</v>
      </c>
      <c r="L44" s="27">
        <f t="shared" si="19"/>
        <v>458928</v>
      </c>
      <c r="M44" s="27">
        <f t="shared" si="15"/>
        <v>4837.866</v>
      </c>
      <c r="N44" s="27">
        <f t="shared" si="16"/>
        <v>4837.866</v>
      </c>
      <c r="O44" s="27">
        <f t="shared" si="20"/>
        <v>-696656.49899999867</v>
      </c>
      <c r="P44" s="27">
        <f t="shared" si="21"/>
        <v>696656.49899999867</v>
      </c>
      <c r="U44" s="108"/>
    </row>
    <row r="45" spans="1:21">
      <c r="A45" s="31">
        <v>35886</v>
      </c>
      <c r="C45" s="6">
        <v>37</v>
      </c>
      <c r="D45" s="29">
        <f t="shared" si="12"/>
        <v>12748</v>
      </c>
      <c r="E45" s="29">
        <f t="shared" si="17"/>
        <v>471676</v>
      </c>
      <c r="F45" s="29">
        <f t="shared" si="13"/>
        <v>-1822974</v>
      </c>
      <c r="G45" s="34">
        <f>+Inputs!$D$2</f>
        <v>0.3795</v>
      </c>
      <c r="I45" s="27">
        <f t="shared" si="18"/>
        <v>2294650</v>
      </c>
      <c r="K45" s="27">
        <f t="shared" si="14"/>
        <v>12748</v>
      </c>
      <c r="L45" s="27">
        <f t="shared" si="19"/>
        <v>471676</v>
      </c>
      <c r="M45" s="27">
        <f t="shared" si="15"/>
        <v>4837.866</v>
      </c>
      <c r="N45" s="27">
        <f t="shared" si="16"/>
        <v>4837.866</v>
      </c>
      <c r="O45" s="27">
        <f t="shared" si="20"/>
        <v>-691818.63299999863</v>
      </c>
      <c r="P45" s="27">
        <f t="shared" si="21"/>
        <v>691818.63299999863</v>
      </c>
      <c r="U45" s="108"/>
    </row>
    <row r="46" spans="1:21">
      <c r="A46" s="30">
        <v>35916</v>
      </c>
      <c r="C46" s="6">
        <v>38</v>
      </c>
      <c r="D46" s="29">
        <f t="shared" si="12"/>
        <v>12748</v>
      </c>
      <c r="E46" s="29">
        <f t="shared" si="17"/>
        <v>484424</v>
      </c>
      <c r="F46" s="29">
        <f t="shared" si="13"/>
        <v>-1810226</v>
      </c>
      <c r="G46" s="34">
        <f>+Inputs!$D$2</f>
        <v>0.3795</v>
      </c>
      <c r="I46" s="27">
        <f t="shared" si="18"/>
        <v>2294650</v>
      </c>
      <c r="K46" s="27">
        <f t="shared" si="14"/>
        <v>12748</v>
      </c>
      <c r="L46" s="27">
        <f t="shared" si="19"/>
        <v>484424</v>
      </c>
      <c r="M46" s="27">
        <f t="shared" si="15"/>
        <v>4837.866</v>
      </c>
      <c r="N46" s="27">
        <f t="shared" si="16"/>
        <v>4837.866</v>
      </c>
      <c r="O46" s="27">
        <f t="shared" si="20"/>
        <v>-686980.7669999986</v>
      </c>
      <c r="P46" s="27">
        <f t="shared" si="21"/>
        <v>686980.7669999986</v>
      </c>
      <c r="U46" s="108"/>
    </row>
    <row r="47" spans="1:21">
      <c r="A47" s="31">
        <v>35947</v>
      </c>
      <c r="C47" s="6">
        <v>39</v>
      </c>
      <c r="D47" s="29">
        <f t="shared" si="12"/>
        <v>12748</v>
      </c>
      <c r="E47" s="29">
        <f t="shared" si="17"/>
        <v>497172</v>
      </c>
      <c r="F47" s="29">
        <f t="shared" si="13"/>
        <v>-1797478</v>
      </c>
      <c r="G47" s="34">
        <f>+Inputs!$D$2</f>
        <v>0.3795</v>
      </c>
      <c r="I47" s="27">
        <f t="shared" si="18"/>
        <v>2294650</v>
      </c>
      <c r="K47" s="27">
        <f t="shared" si="14"/>
        <v>12748</v>
      </c>
      <c r="L47" s="27">
        <f t="shared" si="19"/>
        <v>497172</v>
      </c>
      <c r="M47" s="27">
        <f t="shared" si="15"/>
        <v>4837.866</v>
      </c>
      <c r="N47" s="27">
        <f t="shared" si="16"/>
        <v>4837.866</v>
      </c>
      <c r="O47" s="27">
        <f t="shared" si="20"/>
        <v>-682142.90099999856</v>
      </c>
      <c r="P47" s="27">
        <f t="shared" si="21"/>
        <v>682142.90099999856</v>
      </c>
      <c r="U47" s="108"/>
    </row>
    <row r="48" spans="1:21">
      <c r="A48" s="30">
        <v>35977</v>
      </c>
      <c r="C48" s="6">
        <v>40</v>
      </c>
      <c r="D48" s="29">
        <f t="shared" si="12"/>
        <v>12748</v>
      </c>
      <c r="E48" s="29">
        <f t="shared" si="17"/>
        <v>509920</v>
      </c>
      <c r="F48" s="29">
        <f t="shared" si="13"/>
        <v>-1784730</v>
      </c>
      <c r="G48" s="34">
        <f>+Inputs!$D$2</f>
        <v>0.3795</v>
      </c>
      <c r="I48" s="27">
        <f t="shared" si="18"/>
        <v>2294650</v>
      </c>
      <c r="K48" s="27">
        <f t="shared" si="14"/>
        <v>12748</v>
      </c>
      <c r="L48" s="27">
        <f t="shared" si="19"/>
        <v>509920</v>
      </c>
      <c r="M48" s="27">
        <f t="shared" si="15"/>
        <v>4837.866</v>
      </c>
      <c r="N48" s="27">
        <f t="shared" si="16"/>
        <v>4837.866</v>
      </c>
      <c r="O48" s="27">
        <f t="shared" si="20"/>
        <v>-677305.03499999852</v>
      </c>
      <c r="P48" s="27">
        <f t="shared" si="21"/>
        <v>677305.03499999852</v>
      </c>
      <c r="U48" s="108"/>
    </row>
    <row r="49" spans="1:21">
      <c r="A49" s="31">
        <v>36008</v>
      </c>
      <c r="C49" s="6">
        <v>41</v>
      </c>
      <c r="D49" s="29">
        <f t="shared" si="12"/>
        <v>12748</v>
      </c>
      <c r="E49" s="29">
        <f t="shared" si="17"/>
        <v>522668</v>
      </c>
      <c r="F49" s="29">
        <f t="shared" si="13"/>
        <v>-1771982</v>
      </c>
      <c r="G49" s="34">
        <f>+Inputs!$D$2</f>
        <v>0.3795</v>
      </c>
      <c r="I49" s="27">
        <f t="shared" si="18"/>
        <v>2294650</v>
      </c>
      <c r="K49" s="27">
        <f t="shared" si="14"/>
        <v>12748</v>
      </c>
      <c r="L49" s="27">
        <f t="shared" si="19"/>
        <v>522668</v>
      </c>
      <c r="M49" s="27">
        <f t="shared" si="15"/>
        <v>4837.866</v>
      </c>
      <c r="N49" s="27">
        <f t="shared" si="16"/>
        <v>4837.866</v>
      </c>
      <c r="O49" s="27">
        <f t="shared" si="20"/>
        <v>-672467.16899999848</v>
      </c>
      <c r="P49" s="27">
        <f t="shared" si="21"/>
        <v>672467.16899999848</v>
      </c>
      <c r="U49" s="108"/>
    </row>
    <row r="50" spans="1:21">
      <c r="A50" s="30">
        <v>36039</v>
      </c>
      <c r="C50" s="6">
        <v>42</v>
      </c>
      <c r="D50" s="29">
        <f t="shared" si="12"/>
        <v>12748</v>
      </c>
      <c r="E50" s="29">
        <f t="shared" si="17"/>
        <v>535416</v>
      </c>
      <c r="F50" s="29">
        <f t="shared" si="13"/>
        <v>-1759234</v>
      </c>
      <c r="G50" s="34">
        <f>+Inputs!$D$2</f>
        <v>0.3795</v>
      </c>
      <c r="I50" s="27">
        <f t="shared" si="18"/>
        <v>2294650</v>
      </c>
      <c r="K50" s="27">
        <f t="shared" si="14"/>
        <v>12748</v>
      </c>
      <c r="L50" s="27">
        <f t="shared" si="19"/>
        <v>535416</v>
      </c>
      <c r="M50" s="27">
        <f t="shared" si="15"/>
        <v>4837.866</v>
      </c>
      <c r="N50" s="27">
        <f t="shared" si="16"/>
        <v>4837.866</v>
      </c>
      <c r="O50" s="27">
        <f t="shared" si="20"/>
        <v>-667629.30299999844</v>
      </c>
      <c r="P50" s="27">
        <f t="shared" si="21"/>
        <v>667629.30299999844</v>
      </c>
      <c r="U50" s="108"/>
    </row>
    <row r="51" spans="1:21">
      <c r="A51" s="31">
        <v>36069</v>
      </c>
      <c r="C51" s="6">
        <v>43</v>
      </c>
      <c r="D51" s="29">
        <f t="shared" si="12"/>
        <v>12748</v>
      </c>
      <c r="E51" s="29">
        <f t="shared" si="17"/>
        <v>548164</v>
      </c>
      <c r="F51" s="29">
        <f t="shared" si="13"/>
        <v>-1746486</v>
      </c>
      <c r="G51" s="34">
        <f>+Inputs!$D$2</f>
        <v>0.3795</v>
      </c>
      <c r="I51" s="27">
        <f t="shared" si="18"/>
        <v>2294650</v>
      </c>
      <c r="K51" s="27">
        <f t="shared" si="14"/>
        <v>12748</v>
      </c>
      <c r="L51" s="27">
        <f t="shared" si="19"/>
        <v>548164</v>
      </c>
      <c r="M51" s="27">
        <f t="shared" si="15"/>
        <v>4837.866</v>
      </c>
      <c r="N51" s="27">
        <f t="shared" si="16"/>
        <v>4837.866</v>
      </c>
      <c r="O51" s="27">
        <f t="shared" si="20"/>
        <v>-662791.4369999984</v>
      </c>
      <c r="P51" s="27">
        <f t="shared" si="21"/>
        <v>662791.4369999984</v>
      </c>
      <c r="U51" s="108"/>
    </row>
    <row r="52" spans="1:21">
      <c r="A52" s="30">
        <v>36100</v>
      </c>
      <c r="C52" s="6">
        <v>44</v>
      </c>
      <c r="D52" s="29">
        <f t="shared" si="12"/>
        <v>12748</v>
      </c>
      <c r="E52" s="29">
        <f t="shared" si="17"/>
        <v>560912</v>
      </c>
      <c r="F52" s="29">
        <f t="shared" si="13"/>
        <v>-1733738</v>
      </c>
      <c r="G52" s="34">
        <f>+Inputs!$D$2</f>
        <v>0.3795</v>
      </c>
      <c r="I52" s="27">
        <f t="shared" si="18"/>
        <v>2294650</v>
      </c>
      <c r="K52" s="27">
        <f t="shared" si="14"/>
        <v>12748</v>
      </c>
      <c r="L52" s="27">
        <f t="shared" si="19"/>
        <v>560912</v>
      </c>
      <c r="M52" s="27">
        <f t="shared" si="15"/>
        <v>4837.866</v>
      </c>
      <c r="N52" s="27">
        <f t="shared" si="16"/>
        <v>4837.866</v>
      </c>
      <c r="O52" s="27">
        <f t="shared" si="20"/>
        <v>-657953.57099999837</v>
      </c>
      <c r="P52" s="27">
        <f t="shared" si="21"/>
        <v>657953.57099999837</v>
      </c>
      <c r="U52" s="108"/>
    </row>
    <row r="53" spans="1:21">
      <c r="A53" s="31">
        <v>36130</v>
      </c>
      <c r="C53" s="6">
        <v>45</v>
      </c>
      <c r="D53" s="29">
        <f t="shared" si="12"/>
        <v>12748</v>
      </c>
      <c r="E53" s="29">
        <f t="shared" si="17"/>
        <v>573660</v>
      </c>
      <c r="F53" s="29">
        <f t="shared" si="13"/>
        <v>-1720990</v>
      </c>
      <c r="G53" s="34">
        <f>+Inputs!$D$2</f>
        <v>0.3795</v>
      </c>
      <c r="I53" s="27">
        <f t="shared" si="18"/>
        <v>2294650</v>
      </c>
      <c r="K53" s="27">
        <f t="shared" si="14"/>
        <v>12748</v>
      </c>
      <c r="L53" s="27">
        <f t="shared" si="19"/>
        <v>573660</v>
      </c>
      <c r="M53" s="27">
        <f t="shared" si="15"/>
        <v>4837.866</v>
      </c>
      <c r="N53" s="27">
        <f t="shared" si="16"/>
        <v>4837.866</v>
      </c>
      <c r="O53" s="27">
        <f t="shared" si="20"/>
        <v>-653115.70499999833</v>
      </c>
      <c r="P53" s="27">
        <f t="shared" si="21"/>
        <v>653115.70499999833</v>
      </c>
      <c r="U53" s="108"/>
    </row>
    <row r="54" spans="1:21">
      <c r="A54" s="30">
        <v>36161</v>
      </c>
      <c r="C54" s="6">
        <v>46</v>
      </c>
      <c r="D54" s="29">
        <f t="shared" si="12"/>
        <v>12748</v>
      </c>
      <c r="E54" s="29">
        <f t="shared" si="17"/>
        <v>586408</v>
      </c>
      <c r="F54" s="29">
        <f t="shared" si="13"/>
        <v>-1708242</v>
      </c>
      <c r="G54" s="34">
        <f>+Inputs!$D$2</f>
        <v>0.3795</v>
      </c>
      <c r="I54" s="27">
        <f t="shared" si="18"/>
        <v>2294650</v>
      </c>
      <c r="K54" s="27">
        <f t="shared" si="14"/>
        <v>12748</v>
      </c>
      <c r="L54" s="27">
        <f t="shared" si="19"/>
        <v>586408</v>
      </c>
      <c r="M54" s="27">
        <f t="shared" si="15"/>
        <v>4837.866</v>
      </c>
      <c r="N54" s="27">
        <f t="shared" si="16"/>
        <v>4837.866</v>
      </c>
      <c r="O54" s="27">
        <f t="shared" si="20"/>
        <v>-648277.83899999829</v>
      </c>
      <c r="P54" s="27">
        <f t="shared" si="21"/>
        <v>648277.83899999829</v>
      </c>
      <c r="U54" s="108"/>
    </row>
    <row r="55" spans="1:21">
      <c r="A55" s="31">
        <v>36192</v>
      </c>
      <c r="C55" s="6">
        <v>47</v>
      </c>
      <c r="D55" s="29">
        <f t="shared" si="12"/>
        <v>12748</v>
      </c>
      <c r="E55" s="29">
        <f t="shared" si="17"/>
        <v>599156</v>
      </c>
      <c r="F55" s="29">
        <f t="shared" si="13"/>
        <v>-1695494</v>
      </c>
      <c r="G55" s="34">
        <f>+Inputs!$D$2</f>
        <v>0.3795</v>
      </c>
      <c r="I55" s="27">
        <f t="shared" si="18"/>
        <v>2294650</v>
      </c>
      <c r="K55" s="27">
        <f t="shared" si="14"/>
        <v>12748</v>
      </c>
      <c r="L55" s="27">
        <f t="shared" si="19"/>
        <v>599156</v>
      </c>
      <c r="M55" s="27">
        <f t="shared" si="15"/>
        <v>4837.866</v>
      </c>
      <c r="N55" s="27">
        <f t="shared" si="16"/>
        <v>4837.866</v>
      </c>
      <c r="O55" s="27">
        <f t="shared" si="20"/>
        <v>-643439.97299999825</v>
      </c>
      <c r="P55" s="27">
        <f t="shared" si="21"/>
        <v>643439.97299999825</v>
      </c>
      <c r="U55" s="108"/>
    </row>
    <row r="56" spans="1:21">
      <c r="A56" s="30">
        <v>36220</v>
      </c>
      <c r="C56" s="6">
        <v>48</v>
      </c>
      <c r="D56" s="29">
        <f t="shared" si="12"/>
        <v>12748</v>
      </c>
      <c r="E56" s="29">
        <f t="shared" si="17"/>
        <v>611904</v>
      </c>
      <c r="F56" s="29">
        <f t="shared" si="13"/>
        <v>-1682746</v>
      </c>
      <c r="G56" s="34">
        <f>+Inputs!$D$2</f>
        <v>0.3795</v>
      </c>
      <c r="I56" s="27">
        <f t="shared" si="18"/>
        <v>2294650</v>
      </c>
      <c r="K56" s="27">
        <f t="shared" si="14"/>
        <v>12748</v>
      </c>
      <c r="L56" s="27">
        <f t="shared" si="19"/>
        <v>611904</v>
      </c>
      <c r="M56" s="27">
        <f t="shared" si="15"/>
        <v>4837.866</v>
      </c>
      <c r="N56" s="27">
        <f t="shared" si="16"/>
        <v>4837.866</v>
      </c>
      <c r="O56" s="27">
        <f t="shared" si="20"/>
        <v>-638602.10699999821</v>
      </c>
      <c r="P56" s="27">
        <f t="shared" si="21"/>
        <v>638602.10699999821</v>
      </c>
    </row>
    <row r="57" spans="1:21">
      <c r="A57" s="31">
        <v>36251</v>
      </c>
      <c r="C57" s="6">
        <v>49</v>
      </c>
      <c r="D57" s="29">
        <f t="shared" si="12"/>
        <v>12748</v>
      </c>
      <c r="E57" s="29">
        <f t="shared" si="17"/>
        <v>624652</v>
      </c>
      <c r="F57" s="29">
        <f t="shared" si="13"/>
        <v>-1669998</v>
      </c>
      <c r="G57" s="34">
        <f>+Inputs!$D$2</f>
        <v>0.3795</v>
      </c>
      <c r="I57" s="27">
        <f t="shared" si="18"/>
        <v>2294650</v>
      </c>
      <c r="K57" s="27">
        <f t="shared" si="14"/>
        <v>12748</v>
      </c>
      <c r="L57" s="27">
        <f t="shared" si="19"/>
        <v>624652</v>
      </c>
      <c r="M57" s="27">
        <f t="shared" si="15"/>
        <v>4837.866</v>
      </c>
      <c r="N57" s="27">
        <f t="shared" si="16"/>
        <v>4837.866</v>
      </c>
      <c r="O57" s="27">
        <f t="shared" si="20"/>
        <v>-633764.24099999818</v>
      </c>
      <c r="P57" s="27">
        <f t="shared" si="21"/>
        <v>633764.24099999818</v>
      </c>
    </row>
    <row r="58" spans="1:21">
      <c r="A58" s="30">
        <v>36281</v>
      </c>
      <c r="C58" s="6">
        <v>50</v>
      </c>
      <c r="D58" s="29">
        <f t="shared" si="12"/>
        <v>12748</v>
      </c>
      <c r="E58" s="29">
        <f t="shared" si="17"/>
        <v>637400</v>
      </c>
      <c r="F58" s="29">
        <f t="shared" si="13"/>
        <v>-1657250</v>
      </c>
      <c r="G58" s="34">
        <f>+Inputs!$D$2</f>
        <v>0.3795</v>
      </c>
      <c r="I58" s="27">
        <f t="shared" si="18"/>
        <v>2294650</v>
      </c>
      <c r="K58" s="27">
        <f t="shared" si="14"/>
        <v>12748</v>
      </c>
      <c r="L58" s="27">
        <f t="shared" si="19"/>
        <v>637400</v>
      </c>
      <c r="M58" s="27">
        <f t="shared" si="15"/>
        <v>4837.866</v>
      </c>
      <c r="N58" s="27">
        <f t="shared" si="16"/>
        <v>4837.866</v>
      </c>
      <c r="O58" s="27">
        <f t="shared" si="20"/>
        <v>-628926.37499999814</v>
      </c>
      <c r="P58" s="27">
        <f t="shared" si="21"/>
        <v>628926.37499999814</v>
      </c>
    </row>
    <row r="59" spans="1:21">
      <c r="A59" s="31">
        <v>36312</v>
      </c>
      <c r="C59" s="6">
        <v>51</v>
      </c>
      <c r="D59" s="29">
        <f t="shared" si="12"/>
        <v>12748</v>
      </c>
      <c r="E59" s="29">
        <f t="shared" si="17"/>
        <v>650148</v>
      </c>
      <c r="F59" s="29">
        <f t="shared" si="13"/>
        <v>-1644502</v>
      </c>
      <c r="G59" s="34">
        <f>+Inputs!$D$2</f>
        <v>0.3795</v>
      </c>
      <c r="I59" s="27">
        <f t="shared" si="18"/>
        <v>2294650</v>
      </c>
      <c r="K59" s="27">
        <f t="shared" si="14"/>
        <v>12748</v>
      </c>
      <c r="L59" s="27">
        <f t="shared" si="19"/>
        <v>650148</v>
      </c>
      <c r="M59" s="27">
        <f t="shared" si="15"/>
        <v>4837.866</v>
      </c>
      <c r="N59" s="27">
        <f t="shared" si="16"/>
        <v>4837.866</v>
      </c>
      <c r="O59" s="27">
        <f t="shared" si="20"/>
        <v>-624088.5089999981</v>
      </c>
      <c r="P59" s="27">
        <f t="shared" si="21"/>
        <v>624088.5089999981</v>
      </c>
    </row>
    <row r="60" spans="1:21">
      <c r="A60" s="30">
        <v>36342</v>
      </c>
      <c r="C60" s="6">
        <v>52</v>
      </c>
      <c r="D60" s="29">
        <f t="shared" si="12"/>
        <v>12748</v>
      </c>
      <c r="E60" s="29">
        <f t="shared" si="17"/>
        <v>662896</v>
      </c>
      <c r="F60" s="29">
        <f t="shared" si="13"/>
        <v>-1631754</v>
      </c>
      <c r="G60" s="34">
        <f>+Inputs!$D$2</f>
        <v>0.3795</v>
      </c>
      <c r="I60" s="27">
        <f t="shared" si="18"/>
        <v>2294650</v>
      </c>
      <c r="K60" s="27">
        <f t="shared" si="14"/>
        <v>12748</v>
      </c>
      <c r="L60" s="27">
        <f t="shared" si="19"/>
        <v>662896</v>
      </c>
      <c r="M60" s="27">
        <f t="shared" si="15"/>
        <v>4837.866</v>
      </c>
      <c r="N60" s="27">
        <f t="shared" si="16"/>
        <v>4837.866</v>
      </c>
      <c r="O60" s="27">
        <f t="shared" si="20"/>
        <v>-619250.64299999806</v>
      </c>
      <c r="P60" s="27">
        <f t="shared" si="21"/>
        <v>619250.64299999806</v>
      </c>
    </row>
    <row r="61" spans="1:21">
      <c r="A61" s="31">
        <v>36373</v>
      </c>
      <c r="C61" s="6">
        <v>53</v>
      </c>
      <c r="D61" s="29">
        <f t="shared" si="12"/>
        <v>12748</v>
      </c>
      <c r="E61" s="29">
        <f t="shared" si="17"/>
        <v>675644</v>
      </c>
      <c r="F61" s="29">
        <f t="shared" si="13"/>
        <v>-1619006</v>
      </c>
      <c r="G61" s="34">
        <f>+Inputs!$D$2</f>
        <v>0.3795</v>
      </c>
      <c r="I61" s="27">
        <f t="shared" si="18"/>
        <v>2294650</v>
      </c>
      <c r="K61" s="27">
        <f t="shared" si="14"/>
        <v>12748</v>
      </c>
      <c r="L61" s="27">
        <f t="shared" si="19"/>
        <v>675644</v>
      </c>
      <c r="M61" s="27">
        <f t="shared" si="15"/>
        <v>4837.866</v>
      </c>
      <c r="N61" s="27">
        <f t="shared" si="16"/>
        <v>4837.866</v>
      </c>
      <c r="O61" s="27">
        <f t="shared" si="20"/>
        <v>-614412.77699999802</v>
      </c>
      <c r="P61" s="27">
        <f t="shared" si="21"/>
        <v>614412.77699999802</v>
      </c>
    </row>
    <row r="62" spans="1:21">
      <c r="A62" s="30">
        <v>36404</v>
      </c>
      <c r="C62" s="6">
        <v>54</v>
      </c>
      <c r="D62" s="29">
        <f t="shared" si="12"/>
        <v>12748</v>
      </c>
      <c r="E62" s="29">
        <f t="shared" si="17"/>
        <v>688392</v>
      </c>
      <c r="F62" s="29">
        <f t="shared" si="13"/>
        <v>-1606258</v>
      </c>
      <c r="G62" s="34">
        <f>+Inputs!$D$2</f>
        <v>0.3795</v>
      </c>
      <c r="I62" s="27">
        <f t="shared" si="18"/>
        <v>2294650</v>
      </c>
      <c r="K62" s="27">
        <f t="shared" si="14"/>
        <v>12748</v>
      </c>
      <c r="L62" s="27">
        <f t="shared" si="19"/>
        <v>688392</v>
      </c>
      <c r="M62" s="27">
        <f t="shared" si="15"/>
        <v>4837.866</v>
      </c>
      <c r="N62" s="27">
        <f t="shared" si="16"/>
        <v>4837.866</v>
      </c>
      <c r="O62" s="27">
        <f t="shared" si="20"/>
        <v>-609574.91099999798</v>
      </c>
      <c r="P62" s="27">
        <f t="shared" si="21"/>
        <v>609574.91099999798</v>
      </c>
    </row>
    <row r="63" spans="1:21">
      <c r="A63" s="31">
        <v>36434</v>
      </c>
      <c r="C63" s="6">
        <v>55</v>
      </c>
      <c r="D63" s="29">
        <f t="shared" si="12"/>
        <v>12748</v>
      </c>
      <c r="E63" s="29">
        <f t="shared" si="17"/>
        <v>701140</v>
      </c>
      <c r="F63" s="29">
        <f t="shared" si="13"/>
        <v>-1593510</v>
      </c>
      <c r="G63" s="34">
        <f>+Inputs!$D$2</f>
        <v>0.3795</v>
      </c>
      <c r="I63" s="27">
        <f t="shared" si="18"/>
        <v>2294650</v>
      </c>
      <c r="K63" s="27">
        <f t="shared" si="14"/>
        <v>12748</v>
      </c>
      <c r="L63" s="27">
        <f t="shared" si="19"/>
        <v>701140</v>
      </c>
      <c r="M63" s="27">
        <f t="shared" si="15"/>
        <v>4837.866</v>
      </c>
      <c r="N63" s="27">
        <f t="shared" si="16"/>
        <v>4837.866</v>
      </c>
      <c r="O63" s="27">
        <f t="shared" si="20"/>
        <v>-604737.04499999795</v>
      </c>
      <c r="P63" s="27">
        <f t="shared" si="21"/>
        <v>604737.04499999795</v>
      </c>
    </row>
    <row r="64" spans="1:21">
      <c r="A64" s="30">
        <v>36465</v>
      </c>
      <c r="C64" s="6">
        <v>56</v>
      </c>
      <c r="D64" s="29">
        <f t="shared" si="12"/>
        <v>12748</v>
      </c>
      <c r="E64" s="29">
        <f t="shared" si="17"/>
        <v>713888</v>
      </c>
      <c r="F64" s="29">
        <f t="shared" si="13"/>
        <v>-1580762</v>
      </c>
      <c r="G64" s="34">
        <f>+Inputs!$D$2</f>
        <v>0.3795</v>
      </c>
      <c r="I64" s="27">
        <f t="shared" si="18"/>
        <v>2294650</v>
      </c>
      <c r="K64" s="27">
        <f t="shared" si="14"/>
        <v>12748</v>
      </c>
      <c r="L64" s="27">
        <f t="shared" si="19"/>
        <v>713888</v>
      </c>
      <c r="M64" s="27">
        <f t="shared" si="15"/>
        <v>4837.866</v>
      </c>
      <c r="N64" s="27">
        <f t="shared" si="16"/>
        <v>4837.866</v>
      </c>
      <c r="O64" s="27">
        <f t="shared" si="20"/>
        <v>-599899.17899999791</v>
      </c>
      <c r="P64" s="27">
        <f t="shared" si="21"/>
        <v>599899.17899999791</v>
      </c>
    </row>
    <row r="65" spans="1:16">
      <c r="A65" s="31">
        <v>36495</v>
      </c>
      <c r="C65" s="6">
        <v>57</v>
      </c>
      <c r="D65" s="29">
        <f t="shared" si="12"/>
        <v>12748</v>
      </c>
      <c r="E65" s="29">
        <f t="shared" si="17"/>
        <v>726636</v>
      </c>
      <c r="F65" s="29">
        <f t="shared" si="13"/>
        <v>-1568014</v>
      </c>
      <c r="G65" s="34">
        <f>+Inputs!$D$2</f>
        <v>0.3795</v>
      </c>
      <c r="I65" s="27">
        <f t="shared" si="18"/>
        <v>2294650</v>
      </c>
      <c r="K65" s="27">
        <f t="shared" si="14"/>
        <v>12748</v>
      </c>
      <c r="L65" s="27">
        <f t="shared" si="19"/>
        <v>726636</v>
      </c>
      <c r="M65" s="27">
        <f t="shared" si="15"/>
        <v>4837.866</v>
      </c>
      <c r="N65" s="27">
        <f t="shared" si="16"/>
        <v>4837.866</v>
      </c>
      <c r="O65" s="27">
        <f t="shared" si="20"/>
        <v>-595061.31299999787</v>
      </c>
      <c r="P65" s="27">
        <f t="shared" si="21"/>
        <v>595061.31299999787</v>
      </c>
    </row>
    <row r="66" spans="1:16">
      <c r="A66" s="30">
        <v>36526</v>
      </c>
      <c r="C66" s="6">
        <v>58</v>
      </c>
      <c r="D66" s="29">
        <f t="shared" si="12"/>
        <v>12748</v>
      </c>
      <c r="E66" s="29">
        <f t="shared" si="17"/>
        <v>739384</v>
      </c>
      <c r="F66" s="29">
        <f t="shared" si="13"/>
        <v>-1555266</v>
      </c>
      <c r="G66" s="34">
        <f>+Inputs!$D$2</f>
        <v>0.3795</v>
      </c>
      <c r="I66" s="27">
        <f t="shared" si="18"/>
        <v>2294650</v>
      </c>
      <c r="K66" s="27">
        <f t="shared" si="14"/>
        <v>12748</v>
      </c>
      <c r="L66" s="27">
        <f t="shared" si="19"/>
        <v>739384</v>
      </c>
      <c r="M66" s="27">
        <f t="shared" si="15"/>
        <v>4837.866</v>
      </c>
      <c r="N66" s="27">
        <f t="shared" si="16"/>
        <v>4837.866</v>
      </c>
      <c r="O66" s="27">
        <f t="shared" si="20"/>
        <v>-590223.44699999783</v>
      </c>
      <c r="P66" s="27">
        <f t="shared" si="21"/>
        <v>590223.44699999783</v>
      </c>
    </row>
    <row r="67" spans="1:16">
      <c r="A67" s="31">
        <v>36557</v>
      </c>
      <c r="C67" s="6">
        <v>59</v>
      </c>
      <c r="D67" s="29">
        <f t="shared" si="12"/>
        <v>12748</v>
      </c>
      <c r="E67" s="29">
        <f t="shared" si="17"/>
        <v>752132</v>
      </c>
      <c r="F67" s="29">
        <f t="shared" si="13"/>
        <v>-1542518</v>
      </c>
      <c r="G67" s="34">
        <f>+Inputs!$D$2</f>
        <v>0.3795</v>
      </c>
      <c r="I67" s="27">
        <f t="shared" si="18"/>
        <v>2294650</v>
      </c>
      <c r="K67" s="27">
        <f t="shared" si="14"/>
        <v>12748</v>
      </c>
      <c r="L67" s="27">
        <f t="shared" si="19"/>
        <v>752132</v>
      </c>
      <c r="M67" s="27">
        <f t="shared" si="15"/>
        <v>4837.866</v>
      </c>
      <c r="N67" s="27">
        <f t="shared" si="16"/>
        <v>4837.866</v>
      </c>
      <c r="O67" s="27">
        <f t="shared" si="20"/>
        <v>-585385.58099999779</v>
      </c>
      <c r="P67" s="27">
        <f t="shared" si="21"/>
        <v>585385.58099999779</v>
      </c>
    </row>
    <row r="68" spans="1:16">
      <c r="A68" s="30">
        <v>36586</v>
      </c>
      <c r="C68" s="6">
        <v>60</v>
      </c>
      <c r="D68" s="29">
        <f t="shared" si="12"/>
        <v>12748</v>
      </c>
      <c r="E68" s="29">
        <f t="shared" si="17"/>
        <v>764880</v>
      </c>
      <c r="F68" s="29">
        <f t="shared" si="13"/>
        <v>-1529770</v>
      </c>
      <c r="G68" s="34">
        <f>+Inputs!$D$2</f>
        <v>0.3795</v>
      </c>
      <c r="I68" s="27">
        <f t="shared" si="18"/>
        <v>2294650</v>
      </c>
      <c r="K68" s="27">
        <f t="shared" si="14"/>
        <v>12748</v>
      </c>
      <c r="L68" s="27">
        <f t="shared" si="19"/>
        <v>764880</v>
      </c>
      <c r="M68" s="27">
        <f t="shared" si="15"/>
        <v>4837.866</v>
      </c>
      <c r="N68" s="27">
        <f t="shared" si="16"/>
        <v>4837.866</v>
      </c>
      <c r="O68" s="27">
        <f t="shared" si="20"/>
        <v>-580547.71499999776</v>
      </c>
      <c r="P68" s="27">
        <f t="shared" si="21"/>
        <v>580547.71499999776</v>
      </c>
    </row>
    <row r="69" spans="1:16">
      <c r="A69" s="31">
        <v>36617</v>
      </c>
      <c r="C69" s="6">
        <v>61</v>
      </c>
      <c r="D69" s="29">
        <f t="shared" si="12"/>
        <v>12748</v>
      </c>
      <c r="E69" s="29">
        <f t="shared" si="17"/>
        <v>777628</v>
      </c>
      <c r="F69" s="29">
        <f t="shared" si="13"/>
        <v>-1517022</v>
      </c>
      <c r="G69" s="34">
        <f>+Inputs!$D$2</f>
        <v>0.3795</v>
      </c>
      <c r="I69" s="27">
        <f t="shared" si="18"/>
        <v>2294650</v>
      </c>
      <c r="K69" s="27">
        <f t="shared" si="14"/>
        <v>12748</v>
      </c>
      <c r="L69" s="27">
        <f t="shared" si="19"/>
        <v>777628</v>
      </c>
      <c r="M69" s="27">
        <f t="shared" si="15"/>
        <v>4837.866</v>
      </c>
      <c r="N69" s="27">
        <f t="shared" si="16"/>
        <v>4837.866</v>
      </c>
      <c r="O69" s="27">
        <f t="shared" si="20"/>
        <v>-575709.84899999772</v>
      </c>
      <c r="P69" s="27">
        <f t="shared" si="21"/>
        <v>575709.84899999772</v>
      </c>
    </row>
    <row r="70" spans="1:16">
      <c r="A70" s="30">
        <v>36647</v>
      </c>
      <c r="C70" s="6">
        <v>62</v>
      </c>
      <c r="D70" s="29">
        <f t="shared" si="12"/>
        <v>12748</v>
      </c>
      <c r="E70" s="29">
        <f t="shared" si="17"/>
        <v>790376</v>
      </c>
      <c r="F70" s="29">
        <f t="shared" si="13"/>
        <v>-1504274</v>
      </c>
      <c r="G70" s="34">
        <f>+Inputs!$D$2</f>
        <v>0.3795</v>
      </c>
      <c r="I70" s="27">
        <f t="shared" si="18"/>
        <v>2294650</v>
      </c>
      <c r="K70" s="27">
        <f t="shared" si="14"/>
        <v>12748</v>
      </c>
      <c r="L70" s="27">
        <f t="shared" si="19"/>
        <v>790376</v>
      </c>
      <c r="M70" s="27">
        <f t="shared" si="15"/>
        <v>4837.866</v>
      </c>
      <c r="N70" s="27">
        <f t="shared" si="16"/>
        <v>4837.866</v>
      </c>
      <c r="O70" s="27">
        <f t="shared" si="20"/>
        <v>-570871.98299999768</v>
      </c>
      <c r="P70" s="27">
        <f t="shared" si="21"/>
        <v>570871.98299999768</v>
      </c>
    </row>
    <row r="71" spans="1:16">
      <c r="A71" s="31">
        <v>36678</v>
      </c>
      <c r="C71" s="6">
        <v>63</v>
      </c>
      <c r="D71" s="29">
        <f t="shared" si="12"/>
        <v>12748</v>
      </c>
      <c r="E71" s="29">
        <f t="shared" si="17"/>
        <v>803124</v>
      </c>
      <c r="F71" s="29">
        <f t="shared" si="13"/>
        <v>-1491526</v>
      </c>
      <c r="G71" s="34">
        <f>+Inputs!$D$2</f>
        <v>0.3795</v>
      </c>
      <c r="I71" s="27">
        <f t="shared" si="18"/>
        <v>2294650</v>
      </c>
      <c r="K71" s="27">
        <f t="shared" si="14"/>
        <v>12748</v>
      </c>
      <c r="L71" s="27">
        <f t="shared" si="19"/>
        <v>803124</v>
      </c>
      <c r="M71" s="27">
        <f t="shared" si="15"/>
        <v>4837.866</v>
      </c>
      <c r="N71" s="27">
        <f t="shared" si="16"/>
        <v>4837.866</v>
      </c>
      <c r="O71" s="27">
        <f t="shared" si="20"/>
        <v>-566034.11699999764</v>
      </c>
      <c r="P71" s="27">
        <f t="shared" si="21"/>
        <v>566034.11699999764</v>
      </c>
    </row>
    <row r="72" spans="1:16">
      <c r="A72" s="30">
        <v>36708</v>
      </c>
      <c r="C72" s="6">
        <v>64</v>
      </c>
      <c r="D72" s="29">
        <f t="shared" si="12"/>
        <v>12748</v>
      </c>
      <c r="E72" s="29">
        <f t="shared" si="17"/>
        <v>815872</v>
      </c>
      <c r="F72" s="29">
        <f t="shared" si="13"/>
        <v>-1478778</v>
      </c>
      <c r="G72" s="34">
        <f>+Inputs!$D$2</f>
        <v>0.3795</v>
      </c>
      <c r="I72" s="27">
        <f t="shared" si="18"/>
        <v>2294650</v>
      </c>
      <c r="K72" s="27">
        <f t="shared" si="14"/>
        <v>12748</v>
      </c>
      <c r="L72" s="27">
        <f t="shared" si="19"/>
        <v>815872</v>
      </c>
      <c r="M72" s="27">
        <f t="shared" si="15"/>
        <v>4837.866</v>
      </c>
      <c r="N72" s="27">
        <f t="shared" si="16"/>
        <v>4837.866</v>
      </c>
      <c r="O72" s="27">
        <f t="shared" si="20"/>
        <v>-561196.2509999976</v>
      </c>
      <c r="P72" s="27">
        <f t="shared" si="21"/>
        <v>561196.2509999976</v>
      </c>
    </row>
    <row r="73" spans="1:16">
      <c r="A73" s="31">
        <v>36739</v>
      </c>
      <c r="C73" s="6">
        <v>65</v>
      </c>
      <c r="D73" s="29">
        <f t="shared" ref="D73:D104" si="22">ROUND(-(+$B$9/180)*1,0)</f>
        <v>12748</v>
      </c>
      <c r="E73" s="29">
        <f t="shared" si="17"/>
        <v>828620</v>
      </c>
      <c r="F73" s="29">
        <f t="shared" ref="F73:F104" si="23">$B$9+E73</f>
        <v>-1466030</v>
      </c>
      <c r="G73" s="34">
        <f>+Inputs!$D$2</f>
        <v>0.3795</v>
      </c>
      <c r="I73" s="27">
        <f t="shared" si="18"/>
        <v>2294650</v>
      </c>
      <c r="K73" s="27">
        <f t="shared" ref="K73:K104" si="24">D73</f>
        <v>12748</v>
      </c>
      <c r="L73" s="27">
        <f t="shared" si="19"/>
        <v>828620</v>
      </c>
      <c r="M73" s="27">
        <f t="shared" ref="M73:M104" si="25">K73*G73</f>
        <v>4837.866</v>
      </c>
      <c r="N73" s="27">
        <f t="shared" ref="N73:N104" si="26">M73-J73</f>
        <v>4837.866</v>
      </c>
      <c r="O73" s="27">
        <f t="shared" si="20"/>
        <v>-556358.38499999756</v>
      </c>
      <c r="P73" s="27">
        <f t="shared" si="21"/>
        <v>556358.38499999756</v>
      </c>
    </row>
    <row r="74" spans="1:16">
      <c r="A74" s="30">
        <v>36770</v>
      </c>
      <c r="C74" s="6">
        <v>66</v>
      </c>
      <c r="D74" s="29">
        <f t="shared" si="22"/>
        <v>12748</v>
      </c>
      <c r="E74" s="29">
        <f t="shared" ref="E74:E105" si="27">+E73+D74</f>
        <v>841368</v>
      </c>
      <c r="F74" s="29">
        <f t="shared" si="23"/>
        <v>-1453282</v>
      </c>
      <c r="G74" s="34">
        <f>+Inputs!$D$2</f>
        <v>0.3795</v>
      </c>
      <c r="I74" s="27">
        <f t="shared" ref="I74:I105" si="28">+I73+H74</f>
        <v>2294650</v>
      </c>
      <c r="K74" s="27">
        <f t="shared" si="24"/>
        <v>12748</v>
      </c>
      <c r="L74" s="27">
        <f t="shared" ref="L74:L105" si="29">+L73+K74</f>
        <v>841368</v>
      </c>
      <c r="M74" s="27">
        <f t="shared" si="25"/>
        <v>4837.866</v>
      </c>
      <c r="N74" s="27">
        <f t="shared" si="26"/>
        <v>4837.866</v>
      </c>
      <c r="O74" s="27">
        <f t="shared" ref="O74:O105" si="30">+O73+N74</f>
        <v>-551520.51899999753</v>
      </c>
      <c r="P74" s="27">
        <f t="shared" ref="P74:P105" si="31">P73-N74</f>
        <v>551520.51899999753</v>
      </c>
    </row>
    <row r="75" spans="1:16">
      <c r="A75" s="31">
        <v>36800</v>
      </c>
      <c r="C75" s="6">
        <v>67</v>
      </c>
      <c r="D75" s="29">
        <f t="shared" si="22"/>
        <v>12748</v>
      </c>
      <c r="E75" s="29">
        <f t="shared" si="27"/>
        <v>854116</v>
      </c>
      <c r="F75" s="29">
        <f t="shared" si="23"/>
        <v>-1440534</v>
      </c>
      <c r="G75" s="34">
        <f>+Inputs!$D$2</f>
        <v>0.3795</v>
      </c>
      <c r="I75" s="27">
        <f t="shared" si="28"/>
        <v>2294650</v>
      </c>
      <c r="K75" s="27">
        <f t="shared" si="24"/>
        <v>12748</v>
      </c>
      <c r="L75" s="27">
        <f t="shared" si="29"/>
        <v>854116</v>
      </c>
      <c r="M75" s="27">
        <f t="shared" si="25"/>
        <v>4837.866</v>
      </c>
      <c r="N75" s="27">
        <f t="shared" si="26"/>
        <v>4837.866</v>
      </c>
      <c r="O75" s="27">
        <f t="shared" si="30"/>
        <v>-546682.65299999749</v>
      </c>
      <c r="P75" s="27">
        <f t="shared" si="31"/>
        <v>546682.65299999749</v>
      </c>
    </row>
    <row r="76" spans="1:16">
      <c r="A76" s="30">
        <v>36831</v>
      </c>
      <c r="C76" s="6">
        <v>68</v>
      </c>
      <c r="D76" s="29">
        <f t="shared" si="22"/>
        <v>12748</v>
      </c>
      <c r="E76" s="29">
        <f t="shared" si="27"/>
        <v>866864</v>
      </c>
      <c r="F76" s="29">
        <f t="shared" si="23"/>
        <v>-1427786</v>
      </c>
      <c r="G76" s="34">
        <f>+Inputs!$D$2</f>
        <v>0.3795</v>
      </c>
      <c r="I76" s="27">
        <f t="shared" si="28"/>
        <v>2294650</v>
      </c>
      <c r="K76" s="27">
        <f t="shared" si="24"/>
        <v>12748</v>
      </c>
      <c r="L76" s="27">
        <f t="shared" si="29"/>
        <v>866864</v>
      </c>
      <c r="M76" s="27">
        <f t="shared" si="25"/>
        <v>4837.866</v>
      </c>
      <c r="N76" s="27">
        <f t="shared" si="26"/>
        <v>4837.866</v>
      </c>
      <c r="O76" s="27">
        <f t="shared" si="30"/>
        <v>-541844.78699999745</v>
      </c>
      <c r="P76" s="27">
        <f t="shared" si="31"/>
        <v>541844.78699999745</v>
      </c>
    </row>
    <row r="77" spans="1:16">
      <c r="A77" s="31">
        <v>36861</v>
      </c>
      <c r="C77" s="6">
        <v>69</v>
      </c>
      <c r="D77" s="29">
        <f t="shared" si="22"/>
        <v>12748</v>
      </c>
      <c r="E77" s="29">
        <f t="shared" si="27"/>
        <v>879612</v>
      </c>
      <c r="F77" s="29">
        <f t="shared" si="23"/>
        <v>-1415038</v>
      </c>
      <c r="G77" s="34">
        <f>+Inputs!$D$2</f>
        <v>0.3795</v>
      </c>
      <c r="I77" s="27">
        <f t="shared" si="28"/>
        <v>2294650</v>
      </c>
      <c r="K77" s="27">
        <f t="shared" si="24"/>
        <v>12748</v>
      </c>
      <c r="L77" s="27">
        <f t="shared" si="29"/>
        <v>879612</v>
      </c>
      <c r="M77" s="27">
        <f t="shared" si="25"/>
        <v>4837.866</v>
      </c>
      <c r="N77" s="27">
        <f t="shared" si="26"/>
        <v>4837.866</v>
      </c>
      <c r="O77" s="27">
        <f t="shared" si="30"/>
        <v>-537006.92099999741</v>
      </c>
      <c r="P77" s="27">
        <f t="shared" si="31"/>
        <v>537006.92099999741</v>
      </c>
    </row>
    <row r="78" spans="1:16">
      <c r="A78" s="30">
        <v>36892</v>
      </c>
      <c r="C78" s="6">
        <v>70</v>
      </c>
      <c r="D78" s="29">
        <f t="shared" si="22"/>
        <v>12748</v>
      </c>
      <c r="E78" s="29">
        <f t="shared" si="27"/>
        <v>892360</v>
      </c>
      <c r="F78" s="29">
        <f t="shared" si="23"/>
        <v>-1402290</v>
      </c>
      <c r="G78" s="34">
        <f>+Inputs!$D$2</f>
        <v>0.3795</v>
      </c>
      <c r="I78" s="27">
        <f t="shared" si="28"/>
        <v>2294650</v>
      </c>
      <c r="K78" s="27">
        <f t="shared" si="24"/>
        <v>12748</v>
      </c>
      <c r="L78" s="27">
        <f t="shared" si="29"/>
        <v>892360</v>
      </c>
      <c r="M78" s="27">
        <f t="shared" si="25"/>
        <v>4837.866</v>
      </c>
      <c r="N78" s="27">
        <f t="shared" si="26"/>
        <v>4837.866</v>
      </c>
      <c r="O78" s="27">
        <f t="shared" si="30"/>
        <v>-532169.05499999737</v>
      </c>
      <c r="P78" s="27">
        <f t="shared" si="31"/>
        <v>532169.05499999737</v>
      </c>
    </row>
    <row r="79" spans="1:16">
      <c r="A79" s="31">
        <v>36923</v>
      </c>
      <c r="C79" s="6">
        <v>71</v>
      </c>
      <c r="D79" s="29">
        <f t="shared" si="22"/>
        <v>12748</v>
      </c>
      <c r="E79" s="29">
        <f t="shared" si="27"/>
        <v>905108</v>
      </c>
      <c r="F79" s="29">
        <f t="shared" si="23"/>
        <v>-1389542</v>
      </c>
      <c r="G79" s="34">
        <f>+Inputs!$D$2</f>
        <v>0.3795</v>
      </c>
      <c r="I79" s="27">
        <f t="shared" si="28"/>
        <v>2294650</v>
      </c>
      <c r="K79" s="27">
        <f t="shared" si="24"/>
        <v>12748</v>
      </c>
      <c r="L79" s="27">
        <f t="shared" si="29"/>
        <v>905108</v>
      </c>
      <c r="M79" s="27">
        <f t="shared" si="25"/>
        <v>4837.866</v>
      </c>
      <c r="N79" s="27">
        <f t="shared" si="26"/>
        <v>4837.866</v>
      </c>
      <c r="O79" s="27">
        <f t="shared" si="30"/>
        <v>-527331.18899999734</v>
      </c>
      <c r="P79" s="27">
        <f t="shared" si="31"/>
        <v>527331.18899999734</v>
      </c>
    </row>
    <row r="80" spans="1:16">
      <c r="A80" s="30">
        <v>36951</v>
      </c>
      <c r="C80" s="6">
        <v>72</v>
      </c>
      <c r="D80" s="29">
        <f t="shared" si="22"/>
        <v>12748</v>
      </c>
      <c r="E80" s="29">
        <f t="shared" si="27"/>
        <v>917856</v>
      </c>
      <c r="F80" s="29">
        <f t="shared" si="23"/>
        <v>-1376794</v>
      </c>
      <c r="G80" s="34">
        <f>+Inputs!$D$2</f>
        <v>0.3795</v>
      </c>
      <c r="I80" s="27">
        <f t="shared" si="28"/>
        <v>2294650</v>
      </c>
      <c r="K80" s="27">
        <f t="shared" si="24"/>
        <v>12748</v>
      </c>
      <c r="L80" s="27">
        <f t="shared" si="29"/>
        <v>917856</v>
      </c>
      <c r="M80" s="27">
        <f t="shared" si="25"/>
        <v>4837.866</v>
      </c>
      <c r="N80" s="27">
        <f t="shared" si="26"/>
        <v>4837.866</v>
      </c>
      <c r="O80" s="27">
        <f t="shared" si="30"/>
        <v>-522493.32299999736</v>
      </c>
      <c r="P80" s="27">
        <f t="shared" si="31"/>
        <v>522493.32299999736</v>
      </c>
    </row>
    <row r="81" spans="1:16">
      <c r="A81" s="31">
        <v>36982</v>
      </c>
      <c r="C81" s="6">
        <v>73</v>
      </c>
      <c r="D81" s="29">
        <f t="shared" si="22"/>
        <v>12748</v>
      </c>
      <c r="E81" s="29">
        <f t="shared" si="27"/>
        <v>930604</v>
      </c>
      <c r="F81" s="29">
        <f t="shared" si="23"/>
        <v>-1364046</v>
      </c>
      <c r="G81" s="34">
        <f>+Inputs!$D$2</f>
        <v>0.3795</v>
      </c>
      <c r="I81" s="27">
        <f t="shared" si="28"/>
        <v>2294650</v>
      </c>
      <c r="K81" s="27">
        <f t="shared" si="24"/>
        <v>12748</v>
      </c>
      <c r="L81" s="27">
        <f t="shared" si="29"/>
        <v>930604</v>
      </c>
      <c r="M81" s="27">
        <f t="shared" si="25"/>
        <v>4837.866</v>
      </c>
      <c r="N81" s="27">
        <f t="shared" si="26"/>
        <v>4837.866</v>
      </c>
      <c r="O81" s="27">
        <f t="shared" si="30"/>
        <v>-517655.45699999738</v>
      </c>
      <c r="P81" s="27">
        <f t="shared" si="31"/>
        <v>517655.45699999738</v>
      </c>
    </row>
    <row r="82" spans="1:16">
      <c r="A82" s="30">
        <v>37012</v>
      </c>
      <c r="C82" s="6">
        <v>74</v>
      </c>
      <c r="D82" s="29">
        <f t="shared" si="22"/>
        <v>12748</v>
      </c>
      <c r="E82" s="29">
        <f t="shared" si="27"/>
        <v>943352</v>
      </c>
      <c r="F82" s="29">
        <f t="shared" si="23"/>
        <v>-1351298</v>
      </c>
      <c r="G82" s="34">
        <f>+Inputs!$D$2</f>
        <v>0.3795</v>
      </c>
      <c r="I82" s="27">
        <f t="shared" si="28"/>
        <v>2294650</v>
      </c>
      <c r="K82" s="27">
        <f t="shared" si="24"/>
        <v>12748</v>
      </c>
      <c r="L82" s="27">
        <f t="shared" si="29"/>
        <v>943352</v>
      </c>
      <c r="M82" s="27">
        <f t="shared" si="25"/>
        <v>4837.866</v>
      </c>
      <c r="N82" s="27">
        <f t="shared" si="26"/>
        <v>4837.866</v>
      </c>
      <c r="O82" s="27">
        <f t="shared" si="30"/>
        <v>-512817.5909999974</v>
      </c>
      <c r="P82" s="27">
        <f t="shared" si="31"/>
        <v>512817.5909999974</v>
      </c>
    </row>
    <row r="83" spans="1:16">
      <c r="A83" s="31">
        <v>37043</v>
      </c>
      <c r="C83" s="6">
        <v>75</v>
      </c>
      <c r="D83" s="29">
        <f t="shared" si="22"/>
        <v>12748</v>
      </c>
      <c r="E83" s="29">
        <f t="shared" si="27"/>
        <v>956100</v>
      </c>
      <c r="F83" s="29">
        <f t="shared" si="23"/>
        <v>-1338550</v>
      </c>
      <c r="G83" s="34">
        <f>+Inputs!$D$2</f>
        <v>0.3795</v>
      </c>
      <c r="I83" s="27">
        <f t="shared" si="28"/>
        <v>2294650</v>
      </c>
      <c r="K83" s="27">
        <f t="shared" si="24"/>
        <v>12748</v>
      </c>
      <c r="L83" s="27">
        <f t="shared" si="29"/>
        <v>956100</v>
      </c>
      <c r="M83" s="27">
        <f t="shared" si="25"/>
        <v>4837.866</v>
      </c>
      <c r="N83" s="27">
        <f t="shared" si="26"/>
        <v>4837.866</v>
      </c>
      <c r="O83" s="27">
        <f t="shared" si="30"/>
        <v>-507979.72499999742</v>
      </c>
      <c r="P83" s="27">
        <f t="shared" si="31"/>
        <v>507979.72499999742</v>
      </c>
    </row>
    <row r="84" spans="1:16">
      <c r="A84" s="30">
        <v>37073</v>
      </c>
      <c r="C84" s="6">
        <v>76</v>
      </c>
      <c r="D84" s="29">
        <f t="shared" si="22"/>
        <v>12748</v>
      </c>
      <c r="E84" s="29">
        <f t="shared" si="27"/>
        <v>968848</v>
      </c>
      <c r="F84" s="29">
        <f t="shared" si="23"/>
        <v>-1325802</v>
      </c>
      <c r="G84" s="34">
        <f>+Inputs!$D$2</f>
        <v>0.3795</v>
      </c>
      <c r="I84" s="27">
        <f t="shared" si="28"/>
        <v>2294650</v>
      </c>
      <c r="K84" s="27">
        <f t="shared" si="24"/>
        <v>12748</v>
      </c>
      <c r="L84" s="27">
        <f t="shared" si="29"/>
        <v>968848</v>
      </c>
      <c r="M84" s="27">
        <f t="shared" si="25"/>
        <v>4837.866</v>
      </c>
      <c r="N84" s="27">
        <f t="shared" si="26"/>
        <v>4837.866</v>
      </c>
      <c r="O84" s="27">
        <f t="shared" si="30"/>
        <v>-503141.85899999744</v>
      </c>
      <c r="P84" s="27">
        <f t="shared" si="31"/>
        <v>503141.85899999744</v>
      </c>
    </row>
    <row r="85" spans="1:16">
      <c r="A85" s="31">
        <v>37104</v>
      </c>
      <c r="C85" s="6">
        <v>77</v>
      </c>
      <c r="D85" s="29">
        <f t="shared" si="22"/>
        <v>12748</v>
      </c>
      <c r="E85" s="29">
        <f t="shared" si="27"/>
        <v>981596</v>
      </c>
      <c r="F85" s="29">
        <f t="shared" si="23"/>
        <v>-1313054</v>
      </c>
      <c r="G85" s="34">
        <f>+Inputs!$D$2</f>
        <v>0.3795</v>
      </c>
      <c r="I85" s="27">
        <f t="shared" si="28"/>
        <v>2294650</v>
      </c>
      <c r="K85" s="27">
        <f t="shared" si="24"/>
        <v>12748</v>
      </c>
      <c r="L85" s="27">
        <f t="shared" si="29"/>
        <v>981596</v>
      </c>
      <c r="M85" s="27">
        <f t="shared" si="25"/>
        <v>4837.866</v>
      </c>
      <c r="N85" s="27">
        <f t="shared" si="26"/>
        <v>4837.866</v>
      </c>
      <c r="O85" s="27">
        <f t="shared" si="30"/>
        <v>-498303.99299999746</v>
      </c>
      <c r="P85" s="27">
        <f t="shared" si="31"/>
        <v>498303.99299999746</v>
      </c>
    </row>
    <row r="86" spans="1:16">
      <c r="A86" s="30">
        <v>37135</v>
      </c>
      <c r="C86" s="6">
        <v>78</v>
      </c>
      <c r="D86" s="29">
        <f t="shared" si="22"/>
        <v>12748</v>
      </c>
      <c r="E86" s="29">
        <f t="shared" si="27"/>
        <v>994344</v>
      </c>
      <c r="F86" s="29">
        <f t="shared" si="23"/>
        <v>-1300306</v>
      </c>
      <c r="G86" s="34">
        <f>+Inputs!$D$2</f>
        <v>0.3795</v>
      </c>
      <c r="I86" s="27">
        <f t="shared" si="28"/>
        <v>2294650</v>
      </c>
      <c r="K86" s="27">
        <f t="shared" si="24"/>
        <v>12748</v>
      </c>
      <c r="L86" s="27">
        <f t="shared" si="29"/>
        <v>994344</v>
      </c>
      <c r="M86" s="27">
        <f t="shared" si="25"/>
        <v>4837.866</v>
      </c>
      <c r="N86" s="27">
        <f t="shared" si="26"/>
        <v>4837.866</v>
      </c>
      <c r="O86" s="27">
        <f t="shared" si="30"/>
        <v>-493466.12699999748</v>
      </c>
      <c r="P86" s="27">
        <f t="shared" si="31"/>
        <v>493466.12699999748</v>
      </c>
    </row>
    <row r="87" spans="1:16">
      <c r="A87" s="31">
        <v>37165</v>
      </c>
      <c r="C87" s="6">
        <v>79</v>
      </c>
      <c r="D87" s="29">
        <f t="shared" si="22"/>
        <v>12748</v>
      </c>
      <c r="E87" s="29">
        <f t="shared" si="27"/>
        <v>1007092</v>
      </c>
      <c r="F87" s="29">
        <f t="shared" si="23"/>
        <v>-1287558</v>
      </c>
      <c r="G87" s="34">
        <f>+Inputs!$D$2</f>
        <v>0.3795</v>
      </c>
      <c r="I87" s="27">
        <f t="shared" si="28"/>
        <v>2294650</v>
      </c>
      <c r="K87" s="27">
        <f t="shared" si="24"/>
        <v>12748</v>
      </c>
      <c r="L87" s="27">
        <f t="shared" si="29"/>
        <v>1007092</v>
      </c>
      <c r="M87" s="27">
        <f t="shared" si="25"/>
        <v>4837.866</v>
      </c>
      <c r="N87" s="27">
        <f t="shared" si="26"/>
        <v>4837.866</v>
      </c>
      <c r="O87" s="27">
        <f t="shared" si="30"/>
        <v>-488628.2609999975</v>
      </c>
      <c r="P87" s="27">
        <f t="shared" si="31"/>
        <v>488628.2609999975</v>
      </c>
    </row>
    <row r="88" spans="1:16">
      <c r="A88" s="30">
        <v>37196</v>
      </c>
      <c r="C88" s="6">
        <v>80</v>
      </c>
      <c r="D88" s="29">
        <f t="shared" si="22"/>
        <v>12748</v>
      </c>
      <c r="E88" s="29">
        <f t="shared" si="27"/>
        <v>1019840</v>
      </c>
      <c r="F88" s="29">
        <f t="shared" si="23"/>
        <v>-1274810</v>
      </c>
      <c r="G88" s="34">
        <f>+Inputs!$D$2</f>
        <v>0.3795</v>
      </c>
      <c r="I88" s="27">
        <f t="shared" si="28"/>
        <v>2294650</v>
      </c>
      <c r="K88" s="27">
        <f t="shared" si="24"/>
        <v>12748</v>
      </c>
      <c r="L88" s="27">
        <f t="shared" si="29"/>
        <v>1019840</v>
      </c>
      <c r="M88" s="27">
        <f t="shared" si="25"/>
        <v>4837.866</v>
      </c>
      <c r="N88" s="27">
        <f t="shared" si="26"/>
        <v>4837.866</v>
      </c>
      <c r="O88" s="27">
        <f t="shared" si="30"/>
        <v>-483790.39499999752</v>
      </c>
      <c r="P88" s="27">
        <f t="shared" si="31"/>
        <v>483790.39499999752</v>
      </c>
    </row>
    <row r="89" spans="1:16">
      <c r="A89" s="31">
        <v>37226</v>
      </c>
      <c r="C89" s="6">
        <v>81</v>
      </c>
      <c r="D89" s="29">
        <f t="shared" si="22"/>
        <v>12748</v>
      </c>
      <c r="E89" s="29">
        <f t="shared" si="27"/>
        <v>1032588</v>
      </c>
      <c r="F89" s="29">
        <f t="shared" si="23"/>
        <v>-1262062</v>
      </c>
      <c r="G89" s="34">
        <f>+Inputs!$D$2</f>
        <v>0.3795</v>
      </c>
      <c r="I89" s="27">
        <f t="shared" si="28"/>
        <v>2294650</v>
      </c>
      <c r="K89" s="27">
        <f t="shared" si="24"/>
        <v>12748</v>
      </c>
      <c r="L89" s="27">
        <f t="shared" si="29"/>
        <v>1032588</v>
      </c>
      <c r="M89" s="27">
        <f t="shared" si="25"/>
        <v>4837.866</v>
      </c>
      <c r="N89" s="27">
        <f t="shared" si="26"/>
        <v>4837.866</v>
      </c>
      <c r="O89" s="27">
        <f t="shared" si="30"/>
        <v>-478952.52899999754</v>
      </c>
      <c r="P89" s="27">
        <f t="shared" si="31"/>
        <v>478952.52899999754</v>
      </c>
    </row>
    <row r="90" spans="1:16">
      <c r="A90" s="30">
        <v>37257</v>
      </c>
      <c r="C90" s="6">
        <v>82</v>
      </c>
      <c r="D90" s="29">
        <f t="shared" si="22"/>
        <v>12748</v>
      </c>
      <c r="E90" s="29">
        <f t="shared" si="27"/>
        <v>1045336</v>
      </c>
      <c r="F90" s="29">
        <f t="shared" si="23"/>
        <v>-1249314</v>
      </c>
      <c r="G90" s="34">
        <f>+Inputs!$D$2</f>
        <v>0.3795</v>
      </c>
      <c r="I90" s="27">
        <f t="shared" si="28"/>
        <v>2294650</v>
      </c>
      <c r="K90" s="27">
        <f t="shared" si="24"/>
        <v>12748</v>
      </c>
      <c r="L90" s="27">
        <f t="shared" si="29"/>
        <v>1045336</v>
      </c>
      <c r="M90" s="27">
        <f t="shared" si="25"/>
        <v>4837.866</v>
      </c>
      <c r="N90" s="27">
        <f t="shared" si="26"/>
        <v>4837.866</v>
      </c>
      <c r="O90" s="27">
        <f t="shared" si="30"/>
        <v>-474114.66299999756</v>
      </c>
      <c r="P90" s="27">
        <f t="shared" si="31"/>
        <v>474114.66299999756</v>
      </c>
    </row>
    <row r="91" spans="1:16">
      <c r="A91" s="31">
        <v>37288</v>
      </c>
      <c r="C91" s="6">
        <v>83</v>
      </c>
      <c r="D91" s="29">
        <f t="shared" si="22"/>
        <v>12748</v>
      </c>
      <c r="E91" s="29">
        <f t="shared" si="27"/>
        <v>1058084</v>
      </c>
      <c r="F91" s="29">
        <f t="shared" si="23"/>
        <v>-1236566</v>
      </c>
      <c r="G91" s="34">
        <f>+Inputs!$D$2</f>
        <v>0.3795</v>
      </c>
      <c r="I91" s="27">
        <f t="shared" si="28"/>
        <v>2294650</v>
      </c>
      <c r="K91" s="27">
        <f t="shared" si="24"/>
        <v>12748</v>
      </c>
      <c r="L91" s="27">
        <f t="shared" si="29"/>
        <v>1058084</v>
      </c>
      <c r="M91" s="27">
        <f t="shared" si="25"/>
        <v>4837.866</v>
      </c>
      <c r="N91" s="27">
        <f t="shared" si="26"/>
        <v>4837.866</v>
      </c>
      <c r="O91" s="27">
        <f t="shared" si="30"/>
        <v>-469276.79699999758</v>
      </c>
      <c r="P91" s="27">
        <f t="shared" si="31"/>
        <v>469276.79699999758</v>
      </c>
    </row>
    <row r="92" spans="1:16">
      <c r="A92" s="30">
        <v>37316</v>
      </c>
      <c r="C92" s="6">
        <v>84</v>
      </c>
      <c r="D92" s="29">
        <f t="shared" si="22"/>
        <v>12748</v>
      </c>
      <c r="E92" s="29">
        <f t="shared" si="27"/>
        <v>1070832</v>
      </c>
      <c r="F92" s="29">
        <f t="shared" si="23"/>
        <v>-1223818</v>
      </c>
      <c r="G92" s="34">
        <f>+Inputs!$D$2</f>
        <v>0.3795</v>
      </c>
      <c r="I92" s="27">
        <f t="shared" si="28"/>
        <v>2294650</v>
      </c>
      <c r="K92" s="27">
        <f t="shared" si="24"/>
        <v>12748</v>
      </c>
      <c r="L92" s="27">
        <f t="shared" si="29"/>
        <v>1070832</v>
      </c>
      <c r="M92" s="27">
        <f t="shared" si="25"/>
        <v>4837.866</v>
      </c>
      <c r="N92" s="27">
        <f t="shared" si="26"/>
        <v>4837.866</v>
      </c>
      <c r="O92" s="27">
        <f t="shared" si="30"/>
        <v>-464438.9309999976</v>
      </c>
      <c r="P92" s="27">
        <f t="shared" si="31"/>
        <v>464438.9309999976</v>
      </c>
    </row>
    <row r="93" spans="1:16">
      <c r="A93" s="31">
        <v>37347</v>
      </c>
      <c r="C93" s="6">
        <v>85</v>
      </c>
      <c r="D93" s="29">
        <f t="shared" si="22"/>
        <v>12748</v>
      </c>
      <c r="E93" s="29">
        <f t="shared" si="27"/>
        <v>1083580</v>
      </c>
      <c r="F93" s="29">
        <f t="shared" si="23"/>
        <v>-1211070</v>
      </c>
      <c r="G93" s="34">
        <f>+Inputs!$D$2</f>
        <v>0.3795</v>
      </c>
      <c r="I93" s="27">
        <f t="shared" si="28"/>
        <v>2294650</v>
      </c>
      <c r="K93" s="27">
        <f t="shared" si="24"/>
        <v>12748</v>
      </c>
      <c r="L93" s="27">
        <f t="shared" si="29"/>
        <v>1083580</v>
      </c>
      <c r="M93" s="27">
        <f t="shared" si="25"/>
        <v>4837.866</v>
      </c>
      <c r="N93" s="27">
        <f t="shared" si="26"/>
        <v>4837.866</v>
      </c>
      <c r="O93" s="27">
        <f t="shared" si="30"/>
        <v>-459601.06499999762</v>
      </c>
      <c r="P93" s="27">
        <f t="shared" si="31"/>
        <v>459601.06499999762</v>
      </c>
    </row>
    <row r="94" spans="1:16">
      <c r="A94" s="30">
        <v>37377</v>
      </c>
      <c r="C94" s="6">
        <v>86</v>
      </c>
      <c r="D94" s="29">
        <f t="shared" si="22"/>
        <v>12748</v>
      </c>
      <c r="E94" s="29">
        <f t="shared" si="27"/>
        <v>1096328</v>
      </c>
      <c r="F94" s="29">
        <f t="shared" si="23"/>
        <v>-1198322</v>
      </c>
      <c r="G94" s="34">
        <f>+Inputs!$D$2</f>
        <v>0.3795</v>
      </c>
      <c r="I94" s="27">
        <f t="shared" si="28"/>
        <v>2294650</v>
      </c>
      <c r="K94" s="27">
        <f t="shared" si="24"/>
        <v>12748</v>
      </c>
      <c r="L94" s="27">
        <f t="shared" si="29"/>
        <v>1096328</v>
      </c>
      <c r="M94" s="27">
        <f t="shared" si="25"/>
        <v>4837.866</v>
      </c>
      <c r="N94" s="27">
        <f t="shared" si="26"/>
        <v>4837.866</v>
      </c>
      <c r="O94" s="27">
        <f t="shared" si="30"/>
        <v>-454763.19899999764</v>
      </c>
      <c r="P94" s="27">
        <f t="shared" si="31"/>
        <v>454763.19899999764</v>
      </c>
    </row>
    <row r="95" spans="1:16">
      <c r="A95" s="31">
        <v>37408</v>
      </c>
      <c r="C95" s="6">
        <v>87</v>
      </c>
      <c r="D95" s="29">
        <f t="shared" si="22"/>
        <v>12748</v>
      </c>
      <c r="E95" s="29">
        <f t="shared" si="27"/>
        <v>1109076</v>
      </c>
      <c r="F95" s="29">
        <f t="shared" si="23"/>
        <v>-1185574</v>
      </c>
      <c r="G95" s="34">
        <f>+Inputs!$D$2</f>
        <v>0.3795</v>
      </c>
      <c r="I95" s="27">
        <f t="shared" si="28"/>
        <v>2294650</v>
      </c>
      <c r="K95" s="27">
        <f t="shared" si="24"/>
        <v>12748</v>
      </c>
      <c r="L95" s="27">
        <f t="shared" si="29"/>
        <v>1109076</v>
      </c>
      <c r="M95" s="27">
        <f t="shared" si="25"/>
        <v>4837.866</v>
      </c>
      <c r="N95" s="27">
        <f t="shared" si="26"/>
        <v>4837.866</v>
      </c>
      <c r="O95" s="27">
        <f t="shared" si="30"/>
        <v>-449925.33299999766</v>
      </c>
      <c r="P95" s="27">
        <f t="shared" si="31"/>
        <v>449925.33299999766</v>
      </c>
    </row>
    <row r="96" spans="1:16">
      <c r="A96" s="30">
        <v>37438</v>
      </c>
      <c r="C96" s="6">
        <v>88</v>
      </c>
      <c r="D96" s="29">
        <f t="shared" si="22"/>
        <v>12748</v>
      </c>
      <c r="E96" s="29">
        <f t="shared" si="27"/>
        <v>1121824</v>
      </c>
      <c r="F96" s="29">
        <f t="shared" si="23"/>
        <v>-1172826</v>
      </c>
      <c r="G96" s="34">
        <f>+Inputs!$D$2</f>
        <v>0.3795</v>
      </c>
      <c r="I96" s="27">
        <f t="shared" si="28"/>
        <v>2294650</v>
      </c>
      <c r="K96" s="27">
        <f t="shared" si="24"/>
        <v>12748</v>
      </c>
      <c r="L96" s="27">
        <f t="shared" si="29"/>
        <v>1121824</v>
      </c>
      <c r="M96" s="27">
        <f t="shared" si="25"/>
        <v>4837.866</v>
      </c>
      <c r="N96" s="27">
        <f t="shared" si="26"/>
        <v>4837.866</v>
      </c>
      <c r="O96" s="27">
        <f t="shared" si="30"/>
        <v>-445087.46699999768</v>
      </c>
      <c r="P96" s="27">
        <f t="shared" si="31"/>
        <v>445087.46699999768</v>
      </c>
    </row>
    <row r="97" spans="1:16">
      <c r="A97" s="31">
        <v>37469</v>
      </c>
      <c r="C97" s="6">
        <v>89</v>
      </c>
      <c r="D97" s="29">
        <f t="shared" si="22"/>
        <v>12748</v>
      </c>
      <c r="E97" s="29">
        <f t="shared" si="27"/>
        <v>1134572</v>
      </c>
      <c r="F97" s="29">
        <f t="shared" si="23"/>
        <v>-1160078</v>
      </c>
      <c r="G97" s="34">
        <f>+Inputs!$D$2</f>
        <v>0.3795</v>
      </c>
      <c r="I97" s="27">
        <f t="shared" si="28"/>
        <v>2294650</v>
      </c>
      <c r="K97" s="27">
        <f t="shared" si="24"/>
        <v>12748</v>
      </c>
      <c r="L97" s="27">
        <f t="shared" si="29"/>
        <v>1134572</v>
      </c>
      <c r="M97" s="27">
        <f t="shared" si="25"/>
        <v>4837.866</v>
      </c>
      <c r="N97" s="27">
        <f t="shared" si="26"/>
        <v>4837.866</v>
      </c>
      <c r="O97" s="27">
        <f t="shared" si="30"/>
        <v>-440249.6009999977</v>
      </c>
      <c r="P97" s="27">
        <f t="shared" si="31"/>
        <v>440249.6009999977</v>
      </c>
    </row>
    <row r="98" spans="1:16">
      <c r="A98" s="30">
        <v>37500</v>
      </c>
      <c r="C98" s="6">
        <v>90</v>
      </c>
      <c r="D98" s="29">
        <f t="shared" si="22"/>
        <v>12748</v>
      </c>
      <c r="E98" s="29">
        <f t="shared" si="27"/>
        <v>1147320</v>
      </c>
      <c r="F98" s="29">
        <f t="shared" si="23"/>
        <v>-1147330</v>
      </c>
      <c r="G98" s="34">
        <f>+Inputs!$D$2</f>
        <v>0.3795</v>
      </c>
      <c r="I98" s="27">
        <f t="shared" si="28"/>
        <v>2294650</v>
      </c>
      <c r="K98" s="27">
        <f t="shared" si="24"/>
        <v>12748</v>
      </c>
      <c r="L98" s="27">
        <f t="shared" si="29"/>
        <v>1147320</v>
      </c>
      <c r="M98" s="27">
        <f t="shared" si="25"/>
        <v>4837.866</v>
      </c>
      <c r="N98" s="27">
        <f t="shared" si="26"/>
        <v>4837.866</v>
      </c>
      <c r="O98" s="27">
        <f t="shared" si="30"/>
        <v>-435411.73499999772</v>
      </c>
      <c r="P98" s="27">
        <f t="shared" si="31"/>
        <v>435411.73499999772</v>
      </c>
    </row>
    <row r="99" spans="1:16">
      <c r="A99" s="31">
        <v>37530</v>
      </c>
      <c r="C99" s="6">
        <v>91</v>
      </c>
      <c r="D99" s="29">
        <f t="shared" si="22"/>
        <v>12748</v>
      </c>
      <c r="E99" s="29">
        <f t="shared" si="27"/>
        <v>1160068</v>
      </c>
      <c r="F99" s="29">
        <f t="shared" si="23"/>
        <v>-1134582</v>
      </c>
      <c r="G99" s="34">
        <f>+Inputs!$D$2</f>
        <v>0.3795</v>
      </c>
      <c r="I99" s="27">
        <f t="shared" si="28"/>
        <v>2294650</v>
      </c>
      <c r="K99" s="27">
        <f t="shared" si="24"/>
        <v>12748</v>
      </c>
      <c r="L99" s="27">
        <f t="shared" si="29"/>
        <v>1160068</v>
      </c>
      <c r="M99" s="27">
        <f t="shared" si="25"/>
        <v>4837.866</v>
      </c>
      <c r="N99" s="27">
        <f t="shared" si="26"/>
        <v>4837.866</v>
      </c>
      <c r="O99" s="27">
        <f t="shared" si="30"/>
        <v>-430573.86899999774</v>
      </c>
      <c r="P99" s="27">
        <f t="shared" si="31"/>
        <v>430573.86899999774</v>
      </c>
    </row>
    <row r="100" spans="1:16">
      <c r="A100" s="30">
        <v>37561</v>
      </c>
      <c r="C100" s="6">
        <v>92</v>
      </c>
      <c r="D100" s="29">
        <f t="shared" si="22"/>
        <v>12748</v>
      </c>
      <c r="E100" s="29">
        <f t="shared" si="27"/>
        <v>1172816</v>
      </c>
      <c r="F100" s="29">
        <f t="shared" si="23"/>
        <v>-1121834</v>
      </c>
      <c r="G100" s="34">
        <f>+Inputs!$D$2</f>
        <v>0.3795</v>
      </c>
      <c r="I100" s="27">
        <f t="shared" si="28"/>
        <v>2294650</v>
      </c>
      <c r="K100" s="27">
        <f t="shared" si="24"/>
        <v>12748</v>
      </c>
      <c r="L100" s="27">
        <f t="shared" si="29"/>
        <v>1172816</v>
      </c>
      <c r="M100" s="27">
        <f t="shared" si="25"/>
        <v>4837.866</v>
      </c>
      <c r="N100" s="27">
        <f t="shared" si="26"/>
        <v>4837.866</v>
      </c>
      <c r="O100" s="27">
        <f t="shared" si="30"/>
        <v>-425736.00299999776</v>
      </c>
      <c r="P100" s="27">
        <f t="shared" si="31"/>
        <v>425736.00299999776</v>
      </c>
    </row>
    <row r="101" spans="1:16">
      <c r="A101" s="31">
        <v>37591</v>
      </c>
      <c r="C101" s="6">
        <v>93</v>
      </c>
      <c r="D101" s="29">
        <f t="shared" si="22"/>
        <v>12748</v>
      </c>
      <c r="E101" s="29">
        <f t="shared" si="27"/>
        <v>1185564</v>
      </c>
      <c r="F101" s="29">
        <f t="shared" si="23"/>
        <v>-1109086</v>
      </c>
      <c r="G101" s="34">
        <f>+Inputs!$D$2</f>
        <v>0.3795</v>
      </c>
      <c r="I101" s="27">
        <f t="shared" si="28"/>
        <v>2294650</v>
      </c>
      <c r="K101" s="27">
        <f t="shared" si="24"/>
        <v>12748</v>
      </c>
      <c r="L101" s="27">
        <f t="shared" si="29"/>
        <v>1185564</v>
      </c>
      <c r="M101" s="27">
        <f t="shared" si="25"/>
        <v>4837.866</v>
      </c>
      <c r="N101" s="27">
        <f t="shared" si="26"/>
        <v>4837.866</v>
      </c>
      <c r="O101" s="27">
        <f t="shared" si="30"/>
        <v>-420898.13699999778</v>
      </c>
      <c r="P101" s="27">
        <f t="shared" si="31"/>
        <v>420898.13699999778</v>
      </c>
    </row>
    <row r="102" spans="1:16">
      <c r="A102" s="30">
        <v>37622</v>
      </c>
      <c r="C102" s="6">
        <v>94</v>
      </c>
      <c r="D102" s="29">
        <f t="shared" si="22"/>
        <v>12748</v>
      </c>
      <c r="E102" s="29">
        <f t="shared" si="27"/>
        <v>1198312</v>
      </c>
      <c r="F102" s="29">
        <f t="shared" si="23"/>
        <v>-1096338</v>
      </c>
      <c r="G102" s="34">
        <f>+Inputs!$D$2</f>
        <v>0.3795</v>
      </c>
      <c r="I102" s="27">
        <f t="shared" si="28"/>
        <v>2294650</v>
      </c>
      <c r="K102" s="27">
        <f t="shared" si="24"/>
        <v>12748</v>
      </c>
      <c r="L102" s="27">
        <f t="shared" si="29"/>
        <v>1198312</v>
      </c>
      <c r="M102" s="27">
        <f t="shared" si="25"/>
        <v>4837.866</v>
      </c>
      <c r="N102" s="27">
        <f t="shared" si="26"/>
        <v>4837.866</v>
      </c>
      <c r="O102" s="27">
        <f t="shared" si="30"/>
        <v>-416060.2709999978</v>
      </c>
      <c r="P102" s="27">
        <f t="shared" si="31"/>
        <v>416060.2709999978</v>
      </c>
    </row>
    <row r="103" spans="1:16">
      <c r="A103" s="31">
        <v>37653</v>
      </c>
      <c r="C103" s="6">
        <v>95</v>
      </c>
      <c r="D103" s="29">
        <f t="shared" si="22"/>
        <v>12748</v>
      </c>
      <c r="E103" s="29">
        <f t="shared" si="27"/>
        <v>1211060</v>
      </c>
      <c r="F103" s="29">
        <f t="shared" si="23"/>
        <v>-1083590</v>
      </c>
      <c r="G103" s="34">
        <f>+Inputs!$D$2</f>
        <v>0.3795</v>
      </c>
      <c r="I103" s="27">
        <f t="shared" si="28"/>
        <v>2294650</v>
      </c>
      <c r="K103" s="27">
        <f t="shared" si="24"/>
        <v>12748</v>
      </c>
      <c r="L103" s="27">
        <f t="shared" si="29"/>
        <v>1211060</v>
      </c>
      <c r="M103" s="27">
        <f t="shared" si="25"/>
        <v>4837.866</v>
      </c>
      <c r="N103" s="27">
        <f t="shared" si="26"/>
        <v>4837.866</v>
      </c>
      <c r="O103" s="27">
        <f t="shared" si="30"/>
        <v>-411222.40499999782</v>
      </c>
      <c r="P103" s="27">
        <f t="shared" si="31"/>
        <v>411222.40499999782</v>
      </c>
    </row>
    <row r="104" spans="1:16">
      <c r="A104" s="30">
        <v>37681</v>
      </c>
      <c r="C104" s="6">
        <v>96</v>
      </c>
      <c r="D104" s="29">
        <f t="shared" si="22"/>
        <v>12748</v>
      </c>
      <c r="E104" s="29">
        <f t="shared" si="27"/>
        <v>1223808</v>
      </c>
      <c r="F104" s="29">
        <f t="shared" si="23"/>
        <v>-1070842</v>
      </c>
      <c r="G104" s="34">
        <f>+Inputs!$D$2</f>
        <v>0.3795</v>
      </c>
      <c r="I104" s="27">
        <f t="shared" si="28"/>
        <v>2294650</v>
      </c>
      <c r="K104" s="27">
        <f t="shared" si="24"/>
        <v>12748</v>
      </c>
      <c r="L104" s="27">
        <f t="shared" si="29"/>
        <v>1223808</v>
      </c>
      <c r="M104" s="27">
        <f t="shared" si="25"/>
        <v>4837.866</v>
      </c>
      <c r="N104" s="27">
        <f t="shared" si="26"/>
        <v>4837.866</v>
      </c>
      <c r="O104" s="27">
        <f t="shared" si="30"/>
        <v>-406384.53899999784</v>
      </c>
      <c r="P104" s="27">
        <f t="shared" si="31"/>
        <v>406384.53899999784</v>
      </c>
    </row>
    <row r="105" spans="1:16">
      <c r="A105" s="31">
        <v>37712</v>
      </c>
      <c r="C105" s="6">
        <v>97</v>
      </c>
      <c r="D105" s="29">
        <f t="shared" ref="D105:D136" si="32">ROUND(-(+$B$9/180)*1,0)</f>
        <v>12748</v>
      </c>
      <c r="E105" s="29">
        <f t="shared" si="27"/>
        <v>1236556</v>
      </c>
      <c r="F105" s="29">
        <f t="shared" ref="F105:F136" si="33">$B$9+E105</f>
        <v>-1058094</v>
      </c>
      <c r="G105" s="34">
        <f>+Inputs!$D$2</f>
        <v>0.3795</v>
      </c>
      <c r="I105" s="27">
        <f t="shared" si="28"/>
        <v>2294650</v>
      </c>
      <c r="K105" s="27">
        <f t="shared" ref="K105:K136" si="34">D105</f>
        <v>12748</v>
      </c>
      <c r="L105" s="27">
        <f t="shared" si="29"/>
        <v>1236556</v>
      </c>
      <c r="M105" s="27">
        <f t="shared" ref="M105:M136" si="35">K105*G105</f>
        <v>4837.866</v>
      </c>
      <c r="N105" s="27">
        <f t="shared" ref="N105:N136" si="36">M105-J105</f>
        <v>4837.866</v>
      </c>
      <c r="O105" s="27">
        <f t="shared" si="30"/>
        <v>-401546.67299999786</v>
      </c>
      <c r="P105" s="27">
        <f t="shared" si="31"/>
        <v>401546.67299999786</v>
      </c>
    </row>
    <row r="106" spans="1:16">
      <c r="A106" s="30">
        <v>37742</v>
      </c>
      <c r="C106" s="6">
        <v>98</v>
      </c>
      <c r="D106" s="29">
        <f t="shared" si="32"/>
        <v>12748</v>
      </c>
      <c r="E106" s="29">
        <f t="shared" ref="E106:E137" si="37">+E105+D106</f>
        <v>1249304</v>
      </c>
      <c r="F106" s="29">
        <f t="shared" si="33"/>
        <v>-1045346</v>
      </c>
      <c r="G106" s="34">
        <f>+Inputs!$D$3</f>
        <v>0.37951000000000001</v>
      </c>
      <c r="I106" s="27">
        <f t="shared" ref="I106:I137" si="38">+I105+H106</f>
        <v>2294650</v>
      </c>
      <c r="K106" s="27">
        <f t="shared" si="34"/>
        <v>12748</v>
      </c>
      <c r="L106" s="27">
        <f t="shared" ref="L106:L137" si="39">+L105+K106</f>
        <v>1249304</v>
      </c>
      <c r="M106" s="27">
        <f t="shared" si="35"/>
        <v>4837.9934800000001</v>
      </c>
      <c r="N106" s="27">
        <f t="shared" si="36"/>
        <v>4837.9934800000001</v>
      </c>
      <c r="O106" s="27">
        <f t="shared" ref="O106:O137" si="40">+O105+N106</f>
        <v>-396708.67951999785</v>
      </c>
      <c r="P106" s="27">
        <f t="shared" ref="P106:P137" si="41">P105-N106</f>
        <v>396708.67951999785</v>
      </c>
    </row>
    <row r="107" spans="1:16">
      <c r="A107" s="31">
        <v>37773</v>
      </c>
      <c r="C107" s="6">
        <v>99</v>
      </c>
      <c r="D107" s="29">
        <f t="shared" si="32"/>
        <v>12748</v>
      </c>
      <c r="E107" s="29">
        <f t="shared" si="37"/>
        <v>1262052</v>
      </c>
      <c r="F107" s="29">
        <f t="shared" si="33"/>
        <v>-1032598</v>
      </c>
      <c r="G107" s="34">
        <f>+Inputs!$D$3</f>
        <v>0.37951000000000001</v>
      </c>
      <c r="I107" s="27">
        <f t="shared" si="38"/>
        <v>2294650</v>
      </c>
      <c r="K107" s="27">
        <f t="shared" si="34"/>
        <v>12748</v>
      </c>
      <c r="L107" s="27">
        <f t="shared" si="39"/>
        <v>1262052</v>
      </c>
      <c r="M107" s="27">
        <f t="shared" si="35"/>
        <v>4837.9934800000001</v>
      </c>
      <c r="N107" s="27">
        <f t="shared" si="36"/>
        <v>4837.9934800000001</v>
      </c>
      <c r="O107" s="27">
        <f t="shared" si="40"/>
        <v>-391870.68603999785</v>
      </c>
      <c r="P107" s="27">
        <f t="shared" si="41"/>
        <v>391870.68603999785</v>
      </c>
    </row>
    <row r="108" spans="1:16">
      <c r="A108" s="30">
        <v>37803</v>
      </c>
      <c r="C108" s="6">
        <v>100</v>
      </c>
      <c r="D108" s="29">
        <f t="shared" si="32"/>
        <v>12748</v>
      </c>
      <c r="E108" s="29">
        <f t="shared" si="37"/>
        <v>1274800</v>
      </c>
      <c r="F108" s="29">
        <f t="shared" si="33"/>
        <v>-1019850</v>
      </c>
      <c r="G108" s="34">
        <f>+Inputs!$D$3</f>
        <v>0.37951000000000001</v>
      </c>
      <c r="I108" s="27">
        <f t="shared" si="38"/>
        <v>2294650</v>
      </c>
      <c r="K108" s="27">
        <f t="shared" si="34"/>
        <v>12748</v>
      </c>
      <c r="L108" s="27">
        <f t="shared" si="39"/>
        <v>1274800</v>
      </c>
      <c r="M108" s="27">
        <f t="shared" si="35"/>
        <v>4837.9934800000001</v>
      </c>
      <c r="N108" s="27">
        <f t="shared" si="36"/>
        <v>4837.9934800000001</v>
      </c>
      <c r="O108" s="27">
        <f t="shared" si="40"/>
        <v>-387032.69255999784</v>
      </c>
      <c r="P108" s="27">
        <f t="shared" si="41"/>
        <v>387032.69255999784</v>
      </c>
    </row>
    <row r="109" spans="1:16">
      <c r="A109" s="31">
        <v>37834</v>
      </c>
      <c r="C109" s="6">
        <v>101</v>
      </c>
      <c r="D109" s="29">
        <f t="shared" si="32"/>
        <v>12748</v>
      </c>
      <c r="E109" s="29">
        <f t="shared" si="37"/>
        <v>1287548</v>
      </c>
      <c r="F109" s="29">
        <f t="shared" si="33"/>
        <v>-1007102</v>
      </c>
      <c r="G109" s="34">
        <f>+Inputs!$D$3</f>
        <v>0.37951000000000001</v>
      </c>
      <c r="I109" s="27">
        <f t="shared" si="38"/>
        <v>2294650</v>
      </c>
      <c r="K109" s="27">
        <f t="shared" si="34"/>
        <v>12748</v>
      </c>
      <c r="L109" s="27">
        <f t="shared" si="39"/>
        <v>1287548</v>
      </c>
      <c r="M109" s="27">
        <f t="shared" si="35"/>
        <v>4837.9934800000001</v>
      </c>
      <c r="N109" s="27">
        <f t="shared" si="36"/>
        <v>4837.9934800000001</v>
      </c>
      <c r="O109" s="27">
        <f t="shared" si="40"/>
        <v>-382194.69907999784</v>
      </c>
      <c r="P109" s="27">
        <f t="shared" si="41"/>
        <v>382194.69907999784</v>
      </c>
    </row>
    <row r="110" spans="1:16">
      <c r="A110" s="30">
        <v>37865</v>
      </c>
      <c r="C110" s="6">
        <v>102</v>
      </c>
      <c r="D110" s="29">
        <f t="shared" si="32"/>
        <v>12748</v>
      </c>
      <c r="E110" s="29">
        <f t="shared" si="37"/>
        <v>1300296</v>
      </c>
      <c r="F110" s="29">
        <f t="shared" si="33"/>
        <v>-994354</v>
      </c>
      <c r="G110" s="34">
        <f>+Inputs!$D$3</f>
        <v>0.37951000000000001</v>
      </c>
      <c r="I110" s="27">
        <f t="shared" si="38"/>
        <v>2294650</v>
      </c>
      <c r="K110" s="27">
        <f t="shared" si="34"/>
        <v>12748</v>
      </c>
      <c r="L110" s="27">
        <f t="shared" si="39"/>
        <v>1300296</v>
      </c>
      <c r="M110" s="27">
        <f t="shared" si="35"/>
        <v>4837.9934800000001</v>
      </c>
      <c r="N110" s="27">
        <f t="shared" si="36"/>
        <v>4837.9934800000001</v>
      </c>
      <c r="O110" s="27">
        <f t="shared" si="40"/>
        <v>-377356.70559999783</v>
      </c>
      <c r="P110" s="27">
        <f t="shared" si="41"/>
        <v>377356.70559999783</v>
      </c>
    </row>
    <row r="111" spans="1:16">
      <c r="A111" s="31">
        <v>37895</v>
      </c>
      <c r="C111" s="6">
        <v>103</v>
      </c>
      <c r="D111" s="29">
        <f t="shared" si="32"/>
        <v>12748</v>
      </c>
      <c r="E111" s="29">
        <f t="shared" si="37"/>
        <v>1313044</v>
      </c>
      <c r="F111" s="29">
        <f t="shared" si="33"/>
        <v>-981606</v>
      </c>
      <c r="G111" s="34">
        <f>+Inputs!$D$3</f>
        <v>0.37951000000000001</v>
      </c>
      <c r="I111" s="27">
        <f t="shared" si="38"/>
        <v>2294650</v>
      </c>
      <c r="K111" s="27">
        <f t="shared" si="34"/>
        <v>12748</v>
      </c>
      <c r="L111" s="27">
        <f t="shared" si="39"/>
        <v>1313044</v>
      </c>
      <c r="M111" s="27">
        <f t="shared" si="35"/>
        <v>4837.9934800000001</v>
      </c>
      <c r="N111" s="27">
        <f t="shared" si="36"/>
        <v>4837.9934800000001</v>
      </c>
      <c r="O111" s="27">
        <f t="shared" si="40"/>
        <v>-372518.71211999783</v>
      </c>
      <c r="P111" s="27">
        <f t="shared" si="41"/>
        <v>372518.71211999783</v>
      </c>
    </row>
    <row r="112" spans="1:16">
      <c r="A112" s="30">
        <v>37926</v>
      </c>
      <c r="C112" s="6">
        <v>104</v>
      </c>
      <c r="D112" s="29">
        <f t="shared" si="32"/>
        <v>12748</v>
      </c>
      <c r="E112" s="29">
        <f t="shared" si="37"/>
        <v>1325792</v>
      </c>
      <c r="F112" s="29">
        <f t="shared" si="33"/>
        <v>-968858</v>
      </c>
      <c r="G112" s="34">
        <f>+Inputs!$D$3</f>
        <v>0.37951000000000001</v>
      </c>
      <c r="I112" s="27">
        <f t="shared" si="38"/>
        <v>2294650</v>
      </c>
      <c r="K112" s="27">
        <f t="shared" si="34"/>
        <v>12748</v>
      </c>
      <c r="L112" s="27">
        <f t="shared" si="39"/>
        <v>1325792</v>
      </c>
      <c r="M112" s="27">
        <f t="shared" si="35"/>
        <v>4837.9934800000001</v>
      </c>
      <c r="N112" s="27">
        <f t="shared" si="36"/>
        <v>4837.9934800000001</v>
      </c>
      <c r="O112" s="27">
        <f t="shared" si="40"/>
        <v>-367680.71863999782</v>
      </c>
      <c r="P112" s="27">
        <f t="shared" si="41"/>
        <v>367680.71863999782</v>
      </c>
    </row>
    <row r="113" spans="1:16">
      <c r="A113" s="31">
        <v>37956</v>
      </c>
      <c r="C113" s="6">
        <v>105</v>
      </c>
      <c r="D113" s="29">
        <f t="shared" si="32"/>
        <v>12748</v>
      </c>
      <c r="E113" s="29">
        <f t="shared" si="37"/>
        <v>1338540</v>
      </c>
      <c r="F113" s="29">
        <f t="shared" si="33"/>
        <v>-956110</v>
      </c>
      <c r="G113" s="34">
        <f>+Inputs!$D$3</f>
        <v>0.37951000000000001</v>
      </c>
      <c r="I113" s="27">
        <f t="shared" si="38"/>
        <v>2294650</v>
      </c>
      <c r="K113" s="27">
        <f t="shared" si="34"/>
        <v>12748</v>
      </c>
      <c r="L113" s="27">
        <f t="shared" si="39"/>
        <v>1338540</v>
      </c>
      <c r="M113" s="27">
        <f t="shared" si="35"/>
        <v>4837.9934800000001</v>
      </c>
      <c r="N113" s="27">
        <f t="shared" si="36"/>
        <v>4837.9934800000001</v>
      </c>
      <c r="O113" s="27">
        <f t="shared" si="40"/>
        <v>-362842.72515999782</v>
      </c>
      <c r="P113" s="27">
        <f t="shared" si="41"/>
        <v>362842.72515999782</v>
      </c>
    </row>
    <row r="114" spans="1:16">
      <c r="A114" s="30">
        <v>37987</v>
      </c>
      <c r="C114" s="6">
        <v>106</v>
      </c>
      <c r="D114" s="29">
        <f t="shared" si="32"/>
        <v>12748</v>
      </c>
      <c r="E114" s="29">
        <f t="shared" si="37"/>
        <v>1351288</v>
      </c>
      <c r="F114" s="29">
        <f t="shared" si="33"/>
        <v>-943362</v>
      </c>
      <c r="G114" s="34">
        <f>+Inputs!$D$3</f>
        <v>0.37951000000000001</v>
      </c>
      <c r="I114" s="27">
        <f t="shared" si="38"/>
        <v>2294650</v>
      </c>
      <c r="K114" s="27">
        <f t="shared" si="34"/>
        <v>12748</v>
      </c>
      <c r="L114" s="27">
        <f t="shared" si="39"/>
        <v>1351288</v>
      </c>
      <c r="M114" s="27">
        <f t="shared" si="35"/>
        <v>4837.9934800000001</v>
      </c>
      <c r="N114" s="27">
        <f t="shared" si="36"/>
        <v>4837.9934800000001</v>
      </c>
      <c r="O114" s="27">
        <f t="shared" si="40"/>
        <v>-358004.73167999781</v>
      </c>
      <c r="P114" s="27">
        <f t="shared" si="41"/>
        <v>358004.73167999781</v>
      </c>
    </row>
    <row r="115" spans="1:16">
      <c r="A115" s="31">
        <v>38018</v>
      </c>
      <c r="C115" s="6">
        <v>107</v>
      </c>
      <c r="D115" s="29">
        <f t="shared" si="32"/>
        <v>12748</v>
      </c>
      <c r="E115" s="29">
        <f t="shared" si="37"/>
        <v>1364036</v>
      </c>
      <c r="F115" s="29">
        <f t="shared" si="33"/>
        <v>-930614</v>
      </c>
      <c r="G115" s="34">
        <f>+Inputs!$D$3</f>
        <v>0.37951000000000001</v>
      </c>
      <c r="I115" s="27">
        <f t="shared" si="38"/>
        <v>2294650</v>
      </c>
      <c r="K115" s="27">
        <f t="shared" si="34"/>
        <v>12748</v>
      </c>
      <c r="L115" s="27">
        <f t="shared" si="39"/>
        <v>1364036</v>
      </c>
      <c r="M115" s="27">
        <f t="shared" si="35"/>
        <v>4837.9934800000001</v>
      </c>
      <c r="N115" s="27">
        <f t="shared" si="36"/>
        <v>4837.9934800000001</v>
      </c>
      <c r="O115" s="27">
        <f t="shared" si="40"/>
        <v>-353166.73819999781</v>
      </c>
      <c r="P115" s="27">
        <f t="shared" si="41"/>
        <v>353166.73819999781</v>
      </c>
    </row>
    <row r="116" spans="1:16">
      <c r="A116" s="30">
        <v>38047</v>
      </c>
      <c r="C116" s="6">
        <v>108</v>
      </c>
      <c r="D116" s="29">
        <f t="shared" si="32"/>
        <v>12748</v>
      </c>
      <c r="E116" s="29">
        <f t="shared" si="37"/>
        <v>1376784</v>
      </c>
      <c r="F116" s="29">
        <f t="shared" si="33"/>
        <v>-917866</v>
      </c>
      <c r="G116" s="34">
        <f>+Inputs!$D$3</f>
        <v>0.37951000000000001</v>
      </c>
      <c r="I116" s="27">
        <f t="shared" si="38"/>
        <v>2294650</v>
      </c>
      <c r="K116" s="27">
        <f t="shared" si="34"/>
        <v>12748</v>
      </c>
      <c r="L116" s="27">
        <f t="shared" si="39"/>
        <v>1376784</v>
      </c>
      <c r="M116" s="27">
        <f t="shared" si="35"/>
        <v>4837.9934800000001</v>
      </c>
      <c r="N116" s="27">
        <f t="shared" si="36"/>
        <v>4837.9934800000001</v>
      </c>
      <c r="O116" s="27">
        <f t="shared" si="40"/>
        <v>-348328.74471999781</v>
      </c>
      <c r="P116" s="27">
        <f t="shared" si="41"/>
        <v>348328.74471999781</v>
      </c>
    </row>
    <row r="117" spans="1:16">
      <c r="A117" s="31">
        <v>38078</v>
      </c>
      <c r="C117" s="6">
        <v>109</v>
      </c>
      <c r="D117" s="29">
        <f t="shared" si="32"/>
        <v>12748</v>
      </c>
      <c r="E117" s="29">
        <f t="shared" si="37"/>
        <v>1389532</v>
      </c>
      <c r="F117" s="29">
        <f t="shared" si="33"/>
        <v>-905118</v>
      </c>
      <c r="G117" s="34">
        <f>+Inputs!$D$3</f>
        <v>0.37951000000000001</v>
      </c>
      <c r="I117" s="27">
        <f t="shared" si="38"/>
        <v>2294650</v>
      </c>
      <c r="K117" s="27">
        <f t="shared" si="34"/>
        <v>12748</v>
      </c>
      <c r="L117" s="27">
        <f t="shared" si="39"/>
        <v>1389532</v>
      </c>
      <c r="M117" s="27">
        <f t="shared" si="35"/>
        <v>4837.9934800000001</v>
      </c>
      <c r="N117" s="27">
        <f t="shared" si="36"/>
        <v>4837.9934800000001</v>
      </c>
      <c r="O117" s="27">
        <f t="shared" si="40"/>
        <v>-343490.7512399978</v>
      </c>
      <c r="P117" s="27">
        <f t="shared" si="41"/>
        <v>343490.7512399978</v>
      </c>
    </row>
    <row r="118" spans="1:16">
      <c r="A118" s="30">
        <v>38108</v>
      </c>
      <c r="C118" s="6">
        <v>110</v>
      </c>
      <c r="D118" s="29">
        <f t="shared" si="32"/>
        <v>12748</v>
      </c>
      <c r="E118" s="29">
        <f t="shared" si="37"/>
        <v>1402280</v>
      </c>
      <c r="F118" s="29">
        <f t="shared" si="33"/>
        <v>-892370</v>
      </c>
      <c r="G118" s="34">
        <f>+Inputs!$D$3</f>
        <v>0.37951000000000001</v>
      </c>
      <c r="I118" s="27">
        <f t="shared" si="38"/>
        <v>2294650</v>
      </c>
      <c r="K118" s="27">
        <f t="shared" si="34"/>
        <v>12748</v>
      </c>
      <c r="L118" s="27">
        <f t="shared" si="39"/>
        <v>1402280</v>
      </c>
      <c r="M118" s="27">
        <f t="shared" si="35"/>
        <v>4837.9934800000001</v>
      </c>
      <c r="N118" s="27">
        <f t="shared" si="36"/>
        <v>4837.9934800000001</v>
      </c>
      <c r="O118" s="27">
        <f t="shared" si="40"/>
        <v>-338652.7577599978</v>
      </c>
      <c r="P118" s="27">
        <f t="shared" si="41"/>
        <v>338652.7577599978</v>
      </c>
    </row>
    <row r="119" spans="1:16">
      <c r="A119" s="31">
        <v>38139</v>
      </c>
      <c r="C119" s="6">
        <v>111</v>
      </c>
      <c r="D119" s="29">
        <f t="shared" si="32"/>
        <v>12748</v>
      </c>
      <c r="E119" s="29">
        <f t="shared" si="37"/>
        <v>1415028</v>
      </c>
      <c r="F119" s="29">
        <f t="shared" si="33"/>
        <v>-879622</v>
      </c>
      <c r="G119" s="34">
        <f>+Inputs!$D$3</f>
        <v>0.37951000000000001</v>
      </c>
      <c r="I119" s="27">
        <f t="shared" si="38"/>
        <v>2294650</v>
      </c>
      <c r="K119" s="27">
        <f t="shared" si="34"/>
        <v>12748</v>
      </c>
      <c r="L119" s="27">
        <f t="shared" si="39"/>
        <v>1415028</v>
      </c>
      <c r="M119" s="27">
        <f t="shared" si="35"/>
        <v>4837.9934800000001</v>
      </c>
      <c r="N119" s="27">
        <f t="shared" si="36"/>
        <v>4837.9934800000001</v>
      </c>
      <c r="O119" s="27">
        <f t="shared" si="40"/>
        <v>-333814.76427999779</v>
      </c>
      <c r="P119" s="27">
        <f t="shared" si="41"/>
        <v>333814.76427999779</v>
      </c>
    </row>
    <row r="120" spans="1:16">
      <c r="A120" s="30">
        <v>38169</v>
      </c>
      <c r="C120" s="6">
        <v>112</v>
      </c>
      <c r="D120" s="29">
        <f t="shared" si="32"/>
        <v>12748</v>
      </c>
      <c r="E120" s="29">
        <f t="shared" si="37"/>
        <v>1427776</v>
      </c>
      <c r="F120" s="29">
        <f t="shared" si="33"/>
        <v>-866874</v>
      </c>
      <c r="G120" s="34">
        <f>+Inputs!$D$3</f>
        <v>0.37951000000000001</v>
      </c>
      <c r="I120" s="27">
        <f t="shared" si="38"/>
        <v>2294650</v>
      </c>
      <c r="K120" s="27">
        <f t="shared" si="34"/>
        <v>12748</v>
      </c>
      <c r="L120" s="27">
        <f t="shared" si="39"/>
        <v>1427776</v>
      </c>
      <c r="M120" s="27">
        <f t="shared" si="35"/>
        <v>4837.9934800000001</v>
      </c>
      <c r="N120" s="27">
        <f t="shared" si="36"/>
        <v>4837.9934800000001</v>
      </c>
      <c r="O120" s="27">
        <f t="shared" si="40"/>
        <v>-328976.77079999779</v>
      </c>
      <c r="P120" s="27">
        <f t="shared" si="41"/>
        <v>328976.77079999779</v>
      </c>
    </row>
    <row r="121" spans="1:16">
      <c r="A121" s="31">
        <v>38200</v>
      </c>
      <c r="C121" s="6">
        <v>113</v>
      </c>
      <c r="D121" s="29">
        <f t="shared" si="32"/>
        <v>12748</v>
      </c>
      <c r="E121" s="29">
        <f t="shared" si="37"/>
        <v>1440524</v>
      </c>
      <c r="F121" s="29">
        <f t="shared" si="33"/>
        <v>-854126</v>
      </c>
      <c r="G121" s="34">
        <f>+Inputs!$D$3</f>
        <v>0.37951000000000001</v>
      </c>
      <c r="I121" s="27">
        <f t="shared" si="38"/>
        <v>2294650</v>
      </c>
      <c r="K121" s="27">
        <f t="shared" si="34"/>
        <v>12748</v>
      </c>
      <c r="L121" s="27">
        <f t="shared" si="39"/>
        <v>1440524</v>
      </c>
      <c r="M121" s="27">
        <f t="shared" si="35"/>
        <v>4837.9934800000001</v>
      </c>
      <c r="N121" s="27">
        <f t="shared" si="36"/>
        <v>4837.9934800000001</v>
      </c>
      <c r="O121" s="27">
        <f t="shared" si="40"/>
        <v>-324138.77731999778</v>
      </c>
      <c r="P121" s="27">
        <f t="shared" si="41"/>
        <v>324138.77731999778</v>
      </c>
    </row>
    <row r="122" spans="1:16">
      <c r="A122" s="30">
        <v>38231</v>
      </c>
      <c r="C122" s="6">
        <v>114</v>
      </c>
      <c r="D122" s="29">
        <f t="shared" si="32"/>
        <v>12748</v>
      </c>
      <c r="E122" s="29">
        <f t="shared" si="37"/>
        <v>1453272</v>
      </c>
      <c r="F122" s="29">
        <f t="shared" si="33"/>
        <v>-841378</v>
      </c>
      <c r="G122" s="34">
        <f>+Inputs!$D$3</f>
        <v>0.37951000000000001</v>
      </c>
      <c r="I122" s="27">
        <f t="shared" si="38"/>
        <v>2294650</v>
      </c>
      <c r="K122" s="27">
        <f t="shared" si="34"/>
        <v>12748</v>
      </c>
      <c r="L122" s="27">
        <f t="shared" si="39"/>
        <v>1453272</v>
      </c>
      <c r="M122" s="27">
        <f t="shared" si="35"/>
        <v>4837.9934800000001</v>
      </c>
      <c r="N122" s="27">
        <f t="shared" si="36"/>
        <v>4837.9934800000001</v>
      </c>
      <c r="O122" s="27">
        <f t="shared" si="40"/>
        <v>-319300.78383999778</v>
      </c>
      <c r="P122" s="27">
        <f t="shared" si="41"/>
        <v>319300.78383999778</v>
      </c>
    </row>
    <row r="123" spans="1:16">
      <c r="A123" s="31">
        <v>38261</v>
      </c>
      <c r="C123" s="6">
        <v>115</v>
      </c>
      <c r="D123" s="29">
        <f t="shared" si="32"/>
        <v>12748</v>
      </c>
      <c r="E123" s="29">
        <f t="shared" si="37"/>
        <v>1466020</v>
      </c>
      <c r="F123" s="29">
        <f t="shared" si="33"/>
        <v>-828630</v>
      </c>
      <c r="G123" s="34">
        <f>+Inputs!$D$3</f>
        <v>0.37951000000000001</v>
      </c>
      <c r="I123" s="27">
        <f t="shared" si="38"/>
        <v>2294650</v>
      </c>
      <c r="K123" s="27">
        <f t="shared" si="34"/>
        <v>12748</v>
      </c>
      <c r="L123" s="27">
        <f t="shared" si="39"/>
        <v>1466020</v>
      </c>
      <c r="M123" s="27">
        <f t="shared" si="35"/>
        <v>4837.9934800000001</v>
      </c>
      <c r="N123" s="27">
        <f t="shared" si="36"/>
        <v>4837.9934800000001</v>
      </c>
      <c r="O123" s="27">
        <f t="shared" si="40"/>
        <v>-314462.79035999777</v>
      </c>
      <c r="P123" s="27">
        <f t="shared" si="41"/>
        <v>314462.79035999777</v>
      </c>
    </row>
    <row r="124" spans="1:16">
      <c r="A124" s="30">
        <v>38292</v>
      </c>
      <c r="C124" s="6">
        <v>116</v>
      </c>
      <c r="D124" s="29">
        <f t="shared" si="32"/>
        <v>12748</v>
      </c>
      <c r="E124" s="29">
        <f t="shared" si="37"/>
        <v>1478768</v>
      </c>
      <c r="F124" s="29">
        <f t="shared" si="33"/>
        <v>-815882</v>
      </c>
      <c r="G124" s="34">
        <f>+Inputs!$D$3</f>
        <v>0.37951000000000001</v>
      </c>
      <c r="I124" s="27">
        <f t="shared" si="38"/>
        <v>2294650</v>
      </c>
      <c r="K124" s="27">
        <f t="shared" si="34"/>
        <v>12748</v>
      </c>
      <c r="L124" s="27">
        <f t="shared" si="39"/>
        <v>1478768</v>
      </c>
      <c r="M124" s="27">
        <f t="shared" si="35"/>
        <v>4837.9934800000001</v>
      </c>
      <c r="N124" s="27">
        <f t="shared" si="36"/>
        <v>4837.9934800000001</v>
      </c>
      <c r="O124" s="27">
        <f t="shared" si="40"/>
        <v>-309624.79687999777</v>
      </c>
      <c r="P124" s="27">
        <f t="shared" si="41"/>
        <v>309624.79687999777</v>
      </c>
    </row>
    <row r="125" spans="1:16">
      <c r="A125" s="31">
        <v>38322</v>
      </c>
      <c r="C125" s="6">
        <v>117</v>
      </c>
      <c r="D125" s="29">
        <f t="shared" si="32"/>
        <v>12748</v>
      </c>
      <c r="E125" s="29">
        <f t="shared" si="37"/>
        <v>1491516</v>
      </c>
      <c r="F125" s="29">
        <f t="shared" si="33"/>
        <v>-803134</v>
      </c>
      <c r="G125" s="34">
        <f>+Inputs!$D$3</f>
        <v>0.37951000000000001</v>
      </c>
      <c r="I125" s="27">
        <f t="shared" si="38"/>
        <v>2294650</v>
      </c>
      <c r="K125" s="27">
        <f t="shared" si="34"/>
        <v>12748</v>
      </c>
      <c r="L125" s="27">
        <f t="shared" si="39"/>
        <v>1491516</v>
      </c>
      <c r="M125" s="27">
        <f t="shared" si="35"/>
        <v>4837.9934800000001</v>
      </c>
      <c r="N125" s="27">
        <f t="shared" si="36"/>
        <v>4837.9934800000001</v>
      </c>
      <c r="O125" s="27">
        <f t="shared" si="40"/>
        <v>-304786.80339999776</v>
      </c>
      <c r="P125" s="27">
        <f t="shared" si="41"/>
        <v>304786.80339999776</v>
      </c>
    </row>
    <row r="126" spans="1:16">
      <c r="A126" s="30">
        <v>38353</v>
      </c>
      <c r="C126" s="6">
        <v>118</v>
      </c>
      <c r="D126" s="29">
        <f t="shared" si="32"/>
        <v>12748</v>
      </c>
      <c r="E126" s="29">
        <f t="shared" si="37"/>
        <v>1504264</v>
      </c>
      <c r="F126" s="29">
        <f t="shared" si="33"/>
        <v>-790386</v>
      </c>
      <c r="G126" s="34">
        <f>+Inputs!$D$3</f>
        <v>0.37951000000000001</v>
      </c>
      <c r="I126" s="27">
        <f t="shared" si="38"/>
        <v>2294650</v>
      </c>
      <c r="K126" s="27">
        <f t="shared" si="34"/>
        <v>12748</v>
      </c>
      <c r="L126" s="27">
        <f t="shared" si="39"/>
        <v>1504264</v>
      </c>
      <c r="M126" s="27">
        <f t="shared" si="35"/>
        <v>4837.9934800000001</v>
      </c>
      <c r="N126" s="27">
        <f t="shared" si="36"/>
        <v>4837.9934800000001</v>
      </c>
      <c r="O126" s="27">
        <f t="shared" si="40"/>
        <v>-299948.80991999776</v>
      </c>
      <c r="P126" s="27">
        <f t="shared" si="41"/>
        <v>299948.80991999776</v>
      </c>
    </row>
    <row r="127" spans="1:16">
      <c r="A127" s="31">
        <v>38384</v>
      </c>
      <c r="C127" s="6">
        <v>119</v>
      </c>
      <c r="D127" s="29">
        <f t="shared" si="32"/>
        <v>12748</v>
      </c>
      <c r="E127" s="29">
        <f t="shared" si="37"/>
        <v>1517012</v>
      </c>
      <c r="F127" s="29">
        <f t="shared" si="33"/>
        <v>-777638</v>
      </c>
      <c r="G127" s="34">
        <f>+Inputs!$D$3</f>
        <v>0.37951000000000001</v>
      </c>
      <c r="I127" s="27">
        <f t="shared" si="38"/>
        <v>2294650</v>
      </c>
      <c r="K127" s="27">
        <f t="shared" si="34"/>
        <v>12748</v>
      </c>
      <c r="L127" s="27">
        <f t="shared" si="39"/>
        <v>1517012</v>
      </c>
      <c r="M127" s="27">
        <f t="shared" si="35"/>
        <v>4837.9934800000001</v>
      </c>
      <c r="N127" s="27">
        <f t="shared" si="36"/>
        <v>4837.9934800000001</v>
      </c>
      <c r="O127" s="27">
        <f t="shared" si="40"/>
        <v>-295110.81643999775</v>
      </c>
      <c r="P127" s="27">
        <f t="shared" si="41"/>
        <v>295110.81643999775</v>
      </c>
    </row>
    <row r="128" spans="1:16">
      <c r="A128" s="30">
        <v>38412</v>
      </c>
      <c r="C128" s="6">
        <v>120</v>
      </c>
      <c r="D128" s="29">
        <f t="shared" si="32"/>
        <v>12748</v>
      </c>
      <c r="E128" s="29">
        <f t="shared" si="37"/>
        <v>1529760</v>
      </c>
      <c r="F128" s="29">
        <f t="shared" si="33"/>
        <v>-764890</v>
      </c>
      <c r="G128" s="34">
        <f>+Inputs!$D$3</f>
        <v>0.37951000000000001</v>
      </c>
      <c r="I128" s="27">
        <f t="shared" si="38"/>
        <v>2294650</v>
      </c>
      <c r="K128" s="27">
        <f t="shared" si="34"/>
        <v>12748</v>
      </c>
      <c r="L128" s="27">
        <f t="shared" si="39"/>
        <v>1529760</v>
      </c>
      <c r="M128" s="27">
        <f t="shared" si="35"/>
        <v>4837.9934800000001</v>
      </c>
      <c r="N128" s="27">
        <f t="shared" si="36"/>
        <v>4837.9934800000001</v>
      </c>
      <c r="O128" s="27">
        <f t="shared" si="40"/>
        <v>-290272.82295999775</v>
      </c>
      <c r="P128" s="27">
        <f t="shared" si="41"/>
        <v>290272.82295999775</v>
      </c>
    </row>
    <row r="129" spans="1:16">
      <c r="A129" s="31">
        <v>38443</v>
      </c>
      <c r="C129" s="6">
        <v>121</v>
      </c>
      <c r="D129" s="29">
        <f t="shared" si="32"/>
        <v>12748</v>
      </c>
      <c r="E129" s="29">
        <f t="shared" si="37"/>
        <v>1542508</v>
      </c>
      <c r="F129" s="29">
        <f t="shared" si="33"/>
        <v>-752142</v>
      </c>
      <c r="G129" s="34">
        <f>+Inputs!$D$3</f>
        <v>0.37951000000000001</v>
      </c>
      <c r="I129" s="27">
        <f t="shared" si="38"/>
        <v>2294650</v>
      </c>
      <c r="K129" s="27">
        <f t="shared" si="34"/>
        <v>12748</v>
      </c>
      <c r="L129" s="27">
        <f t="shared" si="39"/>
        <v>1542508</v>
      </c>
      <c r="M129" s="27">
        <f t="shared" si="35"/>
        <v>4837.9934800000001</v>
      </c>
      <c r="N129" s="27">
        <f t="shared" si="36"/>
        <v>4837.9934800000001</v>
      </c>
      <c r="O129" s="27">
        <f t="shared" si="40"/>
        <v>-285434.82947999774</v>
      </c>
      <c r="P129" s="27">
        <f t="shared" si="41"/>
        <v>285434.82947999774</v>
      </c>
    </row>
    <row r="130" spans="1:16">
      <c r="A130" s="30">
        <v>38473</v>
      </c>
      <c r="C130" s="6">
        <v>122</v>
      </c>
      <c r="D130" s="29">
        <f t="shared" si="32"/>
        <v>12748</v>
      </c>
      <c r="E130" s="29">
        <f t="shared" si="37"/>
        <v>1555256</v>
      </c>
      <c r="F130" s="29">
        <f t="shared" si="33"/>
        <v>-739394</v>
      </c>
      <c r="G130" s="34">
        <f>+Inputs!$D$3</f>
        <v>0.37951000000000001</v>
      </c>
      <c r="I130" s="27">
        <f t="shared" si="38"/>
        <v>2294650</v>
      </c>
      <c r="K130" s="27">
        <f t="shared" si="34"/>
        <v>12748</v>
      </c>
      <c r="L130" s="27">
        <f t="shared" si="39"/>
        <v>1555256</v>
      </c>
      <c r="M130" s="27">
        <f t="shared" si="35"/>
        <v>4837.9934800000001</v>
      </c>
      <c r="N130" s="27">
        <f t="shared" si="36"/>
        <v>4837.9934800000001</v>
      </c>
      <c r="O130" s="27">
        <f t="shared" si="40"/>
        <v>-280596.83599999774</v>
      </c>
      <c r="P130" s="27">
        <f t="shared" si="41"/>
        <v>280596.83599999774</v>
      </c>
    </row>
    <row r="131" spans="1:16">
      <c r="A131" s="31">
        <v>38504</v>
      </c>
      <c r="C131" s="6">
        <v>123</v>
      </c>
      <c r="D131" s="29">
        <f t="shared" si="32"/>
        <v>12748</v>
      </c>
      <c r="E131" s="29">
        <f t="shared" si="37"/>
        <v>1568004</v>
      </c>
      <c r="F131" s="29">
        <f t="shared" si="33"/>
        <v>-726646</v>
      </c>
      <c r="G131" s="34">
        <f>+Inputs!$D$3</f>
        <v>0.37951000000000001</v>
      </c>
      <c r="I131" s="27">
        <f t="shared" si="38"/>
        <v>2294650</v>
      </c>
      <c r="K131" s="27">
        <f t="shared" si="34"/>
        <v>12748</v>
      </c>
      <c r="L131" s="27">
        <f t="shared" si="39"/>
        <v>1568004</v>
      </c>
      <c r="M131" s="27">
        <f t="shared" si="35"/>
        <v>4837.9934800000001</v>
      </c>
      <c r="N131" s="27">
        <f t="shared" si="36"/>
        <v>4837.9934800000001</v>
      </c>
      <c r="O131" s="27">
        <f t="shared" si="40"/>
        <v>-275758.84251999774</v>
      </c>
      <c r="P131" s="27">
        <f t="shared" si="41"/>
        <v>275758.84251999774</v>
      </c>
    </row>
    <row r="132" spans="1:16">
      <c r="A132" s="30">
        <v>38534</v>
      </c>
      <c r="C132" s="6">
        <v>124</v>
      </c>
      <c r="D132" s="29">
        <f t="shared" si="32"/>
        <v>12748</v>
      </c>
      <c r="E132" s="29">
        <f t="shared" si="37"/>
        <v>1580752</v>
      </c>
      <c r="F132" s="29">
        <f t="shared" si="33"/>
        <v>-713898</v>
      </c>
      <c r="G132" s="34">
        <f>+Inputs!$D$3</f>
        <v>0.37951000000000001</v>
      </c>
      <c r="I132" s="27">
        <f t="shared" si="38"/>
        <v>2294650</v>
      </c>
      <c r="K132" s="27">
        <f t="shared" si="34"/>
        <v>12748</v>
      </c>
      <c r="L132" s="27">
        <f t="shared" si="39"/>
        <v>1580752</v>
      </c>
      <c r="M132" s="27">
        <f t="shared" si="35"/>
        <v>4837.9934800000001</v>
      </c>
      <c r="N132" s="27">
        <f t="shared" si="36"/>
        <v>4837.9934800000001</v>
      </c>
      <c r="O132" s="27">
        <f t="shared" si="40"/>
        <v>-270920.84903999773</v>
      </c>
      <c r="P132" s="27">
        <f t="shared" si="41"/>
        <v>270920.84903999773</v>
      </c>
    </row>
    <row r="133" spans="1:16">
      <c r="A133" s="31">
        <v>38565</v>
      </c>
      <c r="C133" s="6">
        <v>125</v>
      </c>
      <c r="D133" s="29">
        <f t="shared" si="32"/>
        <v>12748</v>
      </c>
      <c r="E133" s="29">
        <f t="shared" si="37"/>
        <v>1593500</v>
      </c>
      <c r="F133" s="29">
        <f t="shared" si="33"/>
        <v>-701150</v>
      </c>
      <c r="G133" s="34">
        <f>+Inputs!$D$3</f>
        <v>0.37951000000000001</v>
      </c>
      <c r="I133" s="27">
        <f t="shared" si="38"/>
        <v>2294650</v>
      </c>
      <c r="K133" s="27">
        <f t="shared" si="34"/>
        <v>12748</v>
      </c>
      <c r="L133" s="27">
        <f t="shared" si="39"/>
        <v>1593500</v>
      </c>
      <c r="M133" s="27">
        <f t="shared" si="35"/>
        <v>4837.9934800000001</v>
      </c>
      <c r="N133" s="27">
        <f t="shared" si="36"/>
        <v>4837.9934800000001</v>
      </c>
      <c r="O133" s="27">
        <f t="shared" si="40"/>
        <v>-266082.85555999773</v>
      </c>
      <c r="P133" s="27">
        <f t="shared" si="41"/>
        <v>266082.85555999773</v>
      </c>
    </row>
    <row r="134" spans="1:16">
      <c r="A134" s="30">
        <v>38596</v>
      </c>
      <c r="C134" s="6">
        <v>126</v>
      </c>
      <c r="D134" s="29">
        <f t="shared" si="32"/>
        <v>12748</v>
      </c>
      <c r="E134" s="29">
        <f t="shared" si="37"/>
        <v>1606248</v>
      </c>
      <c r="F134" s="29">
        <f t="shared" si="33"/>
        <v>-688402</v>
      </c>
      <c r="G134" s="34">
        <f>+Inputs!$D$3</f>
        <v>0.37951000000000001</v>
      </c>
      <c r="I134" s="27">
        <f t="shared" si="38"/>
        <v>2294650</v>
      </c>
      <c r="K134" s="27">
        <f t="shared" si="34"/>
        <v>12748</v>
      </c>
      <c r="L134" s="27">
        <f t="shared" si="39"/>
        <v>1606248</v>
      </c>
      <c r="M134" s="27">
        <f t="shared" si="35"/>
        <v>4837.9934800000001</v>
      </c>
      <c r="N134" s="27">
        <f t="shared" si="36"/>
        <v>4837.9934800000001</v>
      </c>
      <c r="O134" s="27">
        <f t="shared" si="40"/>
        <v>-261244.86207999772</v>
      </c>
      <c r="P134" s="27">
        <f t="shared" si="41"/>
        <v>261244.86207999772</v>
      </c>
    </row>
    <row r="135" spans="1:16">
      <c r="A135" s="31">
        <v>38626</v>
      </c>
      <c r="C135" s="6">
        <v>127</v>
      </c>
      <c r="D135" s="29">
        <f t="shared" si="32"/>
        <v>12748</v>
      </c>
      <c r="E135" s="29">
        <f t="shared" si="37"/>
        <v>1618996</v>
      </c>
      <c r="F135" s="29">
        <f t="shared" si="33"/>
        <v>-675654</v>
      </c>
      <c r="G135" s="34">
        <f>+Inputs!$D$3</f>
        <v>0.37951000000000001</v>
      </c>
      <c r="I135" s="27">
        <f t="shared" si="38"/>
        <v>2294650</v>
      </c>
      <c r="K135" s="27">
        <f t="shared" si="34"/>
        <v>12748</v>
      </c>
      <c r="L135" s="27">
        <f t="shared" si="39"/>
        <v>1618996</v>
      </c>
      <c r="M135" s="27">
        <f t="shared" si="35"/>
        <v>4837.9934800000001</v>
      </c>
      <c r="N135" s="27">
        <f t="shared" si="36"/>
        <v>4837.9934800000001</v>
      </c>
      <c r="O135" s="27">
        <f t="shared" si="40"/>
        <v>-256406.86859999772</v>
      </c>
      <c r="P135" s="27">
        <f t="shared" si="41"/>
        <v>256406.86859999772</v>
      </c>
    </row>
    <row r="136" spans="1:16">
      <c r="A136" s="30">
        <v>38657</v>
      </c>
      <c r="C136" s="6">
        <v>128</v>
      </c>
      <c r="D136" s="29">
        <f t="shared" si="32"/>
        <v>12748</v>
      </c>
      <c r="E136" s="29">
        <f t="shared" si="37"/>
        <v>1631744</v>
      </c>
      <c r="F136" s="29">
        <f t="shared" si="33"/>
        <v>-662906</v>
      </c>
      <c r="G136" s="34">
        <f>+Inputs!$D$3</f>
        <v>0.37951000000000001</v>
      </c>
      <c r="I136" s="27">
        <f t="shared" si="38"/>
        <v>2294650</v>
      </c>
      <c r="K136" s="27">
        <f t="shared" si="34"/>
        <v>12748</v>
      </c>
      <c r="L136" s="27">
        <f t="shared" si="39"/>
        <v>1631744</v>
      </c>
      <c r="M136" s="27">
        <f t="shared" si="35"/>
        <v>4837.9934800000001</v>
      </c>
      <c r="N136" s="27">
        <f t="shared" si="36"/>
        <v>4837.9934800000001</v>
      </c>
      <c r="O136" s="27">
        <f t="shared" si="40"/>
        <v>-251568.87511999771</v>
      </c>
      <c r="P136" s="27">
        <f t="shared" si="41"/>
        <v>251568.87511999771</v>
      </c>
    </row>
    <row r="137" spans="1:16">
      <c r="A137" s="31">
        <v>38687</v>
      </c>
      <c r="C137" s="6">
        <v>129</v>
      </c>
      <c r="D137" s="29">
        <f t="shared" ref="D137:D168" si="42">ROUND(-(+$B$9/180)*1,0)</f>
        <v>12748</v>
      </c>
      <c r="E137" s="29">
        <f t="shared" si="37"/>
        <v>1644492</v>
      </c>
      <c r="F137" s="29">
        <f t="shared" ref="F137:F168" si="43">$B$9+E137</f>
        <v>-650158</v>
      </c>
      <c r="G137" s="34">
        <f>+Inputs!$D$3</f>
        <v>0.37951000000000001</v>
      </c>
      <c r="I137" s="27">
        <f t="shared" si="38"/>
        <v>2294650</v>
      </c>
      <c r="K137" s="27">
        <f t="shared" ref="K137:K168" si="44">D137</f>
        <v>12748</v>
      </c>
      <c r="L137" s="27">
        <f t="shared" si="39"/>
        <v>1644492</v>
      </c>
      <c r="M137" s="27">
        <f t="shared" ref="M137:M168" si="45">K137*G137</f>
        <v>4837.9934800000001</v>
      </c>
      <c r="N137" s="27">
        <f t="shared" ref="N137:N168" si="46">M137-J137</f>
        <v>4837.9934800000001</v>
      </c>
      <c r="O137" s="27">
        <f t="shared" si="40"/>
        <v>-246730.88163999771</v>
      </c>
      <c r="P137" s="27">
        <f t="shared" si="41"/>
        <v>246730.88163999771</v>
      </c>
    </row>
    <row r="138" spans="1:16">
      <c r="A138" s="30">
        <v>38718</v>
      </c>
      <c r="C138" s="6">
        <v>130</v>
      </c>
      <c r="D138" s="29">
        <f t="shared" si="42"/>
        <v>12748</v>
      </c>
      <c r="E138" s="29">
        <f t="shared" ref="E138:E169" si="47">+E137+D138</f>
        <v>1657240</v>
      </c>
      <c r="F138" s="29">
        <f t="shared" si="43"/>
        <v>-637410</v>
      </c>
      <c r="G138" s="34">
        <f>+Inputs!$D$3</f>
        <v>0.37951000000000001</v>
      </c>
      <c r="I138" s="27">
        <f t="shared" ref="I138:I169" si="48">+I137+H138</f>
        <v>2294650</v>
      </c>
      <c r="K138" s="27">
        <f t="shared" si="44"/>
        <v>12748</v>
      </c>
      <c r="L138" s="27">
        <f t="shared" ref="L138:L169" si="49">+L137+K138</f>
        <v>1657240</v>
      </c>
      <c r="M138" s="27">
        <f t="shared" si="45"/>
        <v>4837.9934800000001</v>
      </c>
      <c r="N138" s="27">
        <f t="shared" si="46"/>
        <v>4837.9934800000001</v>
      </c>
      <c r="O138" s="27">
        <f t="shared" ref="O138:O169" si="50">+O137+N138</f>
        <v>-241892.8881599977</v>
      </c>
      <c r="P138" s="27">
        <f t="shared" ref="P138:P169" si="51">P137-N138</f>
        <v>241892.8881599977</v>
      </c>
    </row>
    <row r="139" spans="1:16">
      <c r="A139" s="31">
        <v>38749</v>
      </c>
      <c r="C139" s="6">
        <v>131</v>
      </c>
      <c r="D139" s="29">
        <f t="shared" si="42"/>
        <v>12748</v>
      </c>
      <c r="E139" s="29">
        <f t="shared" si="47"/>
        <v>1669988</v>
      </c>
      <c r="F139" s="29">
        <f t="shared" si="43"/>
        <v>-624662</v>
      </c>
      <c r="G139" s="34">
        <f>+Inputs!$D$3</f>
        <v>0.37951000000000001</v>
      </c>
      <c r="I139" s="27">
        <f t="shared" si="48"/>
        <v>2294650</v>
      </c>
      <c r="K139" s="27">
        <f t="shared" si="44"/>
        <v>12748</v>
      </c>
      <c r="L139" s="27">
        <f t="shared" si="49"/>
        <v>1669988</v>
      </c>
      <c r="M139" s="27">
        <f t="shared" si="45"/>
        <v>4837.9934800000001</v>
      </c>
      <c r="N139" s="27">
        <f t="shared" si="46"/>
        <v>4837.9934800000001</v>
      </c>
      <c r="O139" s="27">
        <f t="shared" si="50"/>
        <v>-237054.8946799977</v>
      </c>
      <c r="P139" s="27">
        <f t="shared" si="51"/>
        <v>237054.8946799977</v>
      </c>
    </row>
    <row r="140" spans="1:16">
      <c r="A140" s="30">
        <v>38777</v>
      </c>
      <c r="C140" s="6">
        <v>132</v>
      </c>
      <c r="D140" s="29">
        <f t="shared" si="42"/>
        <v>12748</v>
      </c>
      <c r="E140" s="29">
        <f t="shared" si="47"/>
        <v>1682736</v>
      </c>
      <c r="F140" s="29">
        <f t="shared" si="43"/>
        <v>-611914</v>
      </c>
      <c r="G140" s="34">
        <f>+Inputs!$D$3</f>
        <v>0.37951000000000001</v>
      </c>
      <c r="I140" s="27">
        <f t="shared" si="48"/>
        <v>2294650</v>
      </c>
      <c r="K140" s="27">
        <f t="shared" si="44"/>
        <v>12748</v>
      </c>
      <c r="L140" s="27">
        <f t="shared" si="49"/>
        <v>1682736</v>
      </c>
      <c r="M140" s="27">
        <f t="shared" si="45"/>
        <v>4837.9934800000001</v>
      </c>
      <c r="N140" s="27">
        <f t="shared" si="46"/>
        <v>4837.9934800000001</v>
      </c>
      <c r="O140" s="27">
        <f t="shared" si="50"/>
        <v>-232216.90119999769</v>
      </c>
      <c r="P140" s="27">
        <f t="shared" si="51"/>
        <v>232216.90119999769</v>
      </c>
    </row>
    <row r="141" spans="1:16">
      <c r="A141" s="31">
        <v>38808</v>
      </c>
      <c r="C141" s="6">
        <v>133</v>
      </c>
      <c r="D141" s="29">
        <f t="shared" si="42"/>
        <v>12748</v>
      </c>
      <c r="E141" s="29">
        <f t="shared" si="47"/>
        <v>1695484</v>
      </c>
      <c r="F141" s="29">
        <f t="shared" si="43"/>
        <v>-599166</v>
      </c>
      <c r="G141" s="34">
        <f>+Inputs!$D$3</f>
        <v>0.37951000000000001</v>
      </c>
      <c r="I141" s="27">
        <f t="shared" si="48"/>
        <v>2294650</v>
      </c>
      <c r="K141" s="27">
        <f t="shared" si="44"/>
        <v>12748</v>
      </c>
      <c r="L141" s="27">
        <f t="shared" si="49"/>
        <v>1695484</v>
      </c>
      <c r="M141" s="27">
        <f t="shared" si="45"/>
        <v>4837.9934800000001</v>
      </c>
      <c r="N141" s="27">
        <f t="shared" si="46"/>
        <v>4837.9934800000001</v>
      </c>
      <c r="O141" s="27">
        <f t="shared" si="50"/>
        <v>-227378.90771999769</v>
      </c>
      <c r="P141" s="27">
        <f t="shared" si="51"/>
        <v>227378.90771999769</v>
      </c>
    </row>
    <row r="142" spans="1:16">
      <c r="A142" s="30">
        <v>38838</v>
      </c>
      <c r="C142" s="6">
        <v>134</v>
      </c>
      <c r="D142" s="29">
        <f t="shared" si="42"/>
        <v>12748</v>
      </c>
      <c r="E142" s="29">
        <f t="shared" si="47"/>
        <v>1708232</v>
      </c>
      <c r="F142" s="29">
        <f t="shared" si="43"/>
        <v>-586418</v>
      </c>
      <c r="G142" s="34">
        <f>+Inputs!$D$3</f>
        <v>0.37951000000000001</v>
      </c>
      <c r="I142" s="27">
        <f t="shared" si="48"/>
        <v>2294650</v>
      </c>
      <c r="K142" s="27">
        <f t="shared" si="44"/>
        <v>12748</v>
      </c>
      <c r="L142" s="27">
        <f t="shared" si="49"/>
        <v>1708232</v>
      </c>
      <c r="M142" s="27">
        <f t="shared" si="45"/>
        <v>4837.9934800000001</v>
      </c>
      <c r="N142" s="27">
        <f t="shared" si="46"/>
        <v>4837.9934800000001</v>
      </c>
      <c r="O142" s="27">
        <f t="shared" si="50"/>
        <v>-222540.91423999768</v>
      </c>
      <c r="P142" s="27">
        <f t="shared" si="51"/>
        <v>222540.91423999768</v>
      </c>
    </row>
    <row r="143" spans="1:16">
      <c r="A143" s="31">
        <v>38869</v>
      </c>
      <c r="C143" s="6">
        <v>135</v>
      </c>
      <c r="D143" s="29">
        <f t="shared" si="42"/>
        <v>12748</v>
      </c>
      <c r="E143" s="29">
        <f t="shared" si="47"/>
        <v>1720980</v>
      </c>
      <c r="F143" s="29">
        <f t="shared" si="43"/>
        <v>-573670</v>
      </c>
      <c r="G143" s="34">
        <f>+Inputs!$D$3</f>
        <v>0.37951000000000001</v>
      </c>
      <c r="I143" s="27">
        <f t="shared" si="48"/>
        <v>2294650</v>
      </c>
      <c r="K143" s="27">
        <f t="shared" si="44"/>
        <v>12748</v>
      </c>
      <c r="L143" s="27">
        <f t="shared" si="49"/>
        <v>1720980</v>
      </c>
      <c r="M143" s="27">
        <f t="shared" si="45"/>
        <v>4837.9934800000001</v>
      </c>
      <c r="N143" s="27">
        <f t="shared" si="46"/>
        <v>4837.9934800000001</v>
      </c>
      <c r="O143" s="27">
        <f t="shared" si="50"/>
        <v>-217702.92075999768</v>
      </c>
      <c r="P143" s="27">
        <f t="shared" si="51"/>
        <v>217702.92075999768</v>
      </c>
    </row>
    <row r="144" spans="1:16">
      <c r="A144" s="30">
        <v>38899</v>
      </c>
      <c r="C144" s="6">
        <v>136</v>
      </c>
      <c r="D144" s="29">
        <f t="shared" si="42"/>
        <v>12748</v>
      </c>
      <c r="E144" s="29">
        <f t="shared" si="47"/>
        <v>1733728</v>
      </c>
      <c r="F144" s="29">
        <f t="shared" si="43"/>
        <v>-560922</v>
      </c>
      <c r="G144" s="34">
        <f>+Inputs!$D$3</f>
        <v>0.37951000000000001</v>
      </c>
      <c r="I144" s="27">
        <f t="shared" si="48"/>
        <v>2294650</v>
      </c>
      <c r="K144" s="27">
        <f t="shared" si="44"/>
        <v>12748</v>
      </c>
      <c r="L144" s="27">
        <f t="shared" si="49"/>
        <v>1733728</v>
      </c>
      <c r="M144" s="27">
        <f t="shared" si="45"/>
        <v>4837.9934800000001</v>
      </c>
      <c r="N144" s="27">
        <f t="shared" si="46"/>
        <v>4837.9934800000001</v>
      </c>
      <c r="O144" s="27">
        <f t="shared" si="50"/>
        <v>-212864.92727999768</v>
      </c>
      <c r="P144" s="27">
        <f t="shared" si="51"/>
        <v>212864.92727999768</v>
      </c>
    </row>
    <row r="145" spans="1:16">
      <c r="A145" s="31">
        <v>38930</v>
      </c>
      <c r="C145" s="6">
        <v>137</v>
      </c>
      <c r="D145" s="29">
        <f t="shared" si="42"/>
        <v>12748</v>
      </c>
      <c r="E145" s="29">
        <f t="shared" si="47"/>
        <v>1746476</v>
      </c>
      <c r="F145" s="29">
        <f t="shared" si="43"/>
        <v>-548174</v>
      </c>
      <c r="G145" s="34">
        <f>+Inputs!$D$3</f>
        <v>0.37951000000000001</v>
      </c>
      <c r="I145" s="27">
        <f t="shared" si="48"/>
        <v>2294650</v>
      </c>
      <c r="K145" s="27">
        <f t="shared" si="44"/>
        <v>12748</v>
      </c>
      <c r="L145" s="27">
        <f t="shared" si="49"/>
        <v>1746476</v>
      </c>
      <c r="M145" s="27">
        <f t="shared" si="45"/>
        <v>4837.9934800000001</v>
      </c>
      <c r="N145" s="27">
        <f t="shared" si="46"/>
        <v>4837.9934800000001</v>
      </c>
      <c r="O145" s="27">
        <f t="shared" si="50"/>
        <v>-208026.93379999767</v>
      </c>
      <c r="P145" s="27">
        <f t="shared" si="51"/>
        <v>208026.93379999767</v>
      </c>
    </row>
    <row r="146" spans="1:16">
      <c r="A146" s="30">
        <v>38961</v>
      </c>
      <c r="C146" s="6">
        <v>138</v>
      </c>
      <c r="D146" s="29">
        <f t="shared" si="42"/>
        <v>12748</v>
      </c>
      <c r="E146" s="29">
        <f t="shared" si="47"/>
        <v>1759224</v>
      </c>
      <c r="F146" s="29">
        <f t="shared" si="43"/>
        <v>-535426</v>
      </c>
      <c r="G146" s="34">
        <f>+Inputs!$D$3</f>
        <v>0.37951000000000001</v>
      </c>
      <c r="I146" s="27">
        <f t="shared" si="48"/>
        <v>2294650</v>
      </c>
      <c r="K146" s="27">
        <f t="shared" si="44"/>
        <v>12748</v>
      </c>
      <c r="L146" s="27">
        <f t="shared" si="49"/>
        <v>1759224</v>
      </c>
      <c r="M146" s="27">
        <f t="shared" si="45"/>
        <v>4837.9934800000001</v>
      </c>
      <c r="N146" s="27">
        <f t="shared" si="46"/>
        <v>4837.9934800000001</v>
      </c>
      <c r="O146" s="27">
        <f t="shared" si="50"/>
        <v>-203188.94031999767</v>
      </c>
      <c r="P146" s="27">
        <f t="shared" si="51"/>
        <v>203188.94031999767</v>
      </c>
    </row>
    <row r="147" spans="1:16">
      <c r="A147" s="31">
        <v>38991</v>
      </c>
      <c r="C147" s="6">
        <v>139</v>
      </c>
      <c r="D147" s="29">
        <f t="shared" si="42"/>
        <v>12748</v>
      </c>
      <c r="E147" s="29">
        <f t="shared" si="47"/>
        <v>1771972</v>
      </c>
      <c r="F147" s="29">
        <f t="shared" si="43"/>
        <v>-522678</v>
      </c>
      <c r="G147" s="34">
        <f>+Inputs!$D$3</f>
        <v>0.37951000000000001</v>
      </c>
      <c r="I147" s="27">
        <f t="shared" si="48"/>
        <v>2294650</v>
      </c>
      <c r="K147" s="27">
        <f t="shared" si="44"/>
        <v>12748</v>
      </c>
      <c r="L147" s="27">
        <f t="shared" si="49"/>
        <v>1771972</v>
      </c>
      <c r="M147" s="27">
        <f t="shared" si="45"/>
        <v>4837.9934800000001</v>
      </c>
      <c r="N147" s="27">
        <f t="shared" si="46"/>
        <v>4837.9934800000001</v>
      </c>
      <c r="O147" s="27">
        <f t="shared" si="50"/>
        <v>-198350.94683999766</v>
      </c>
      <c r="P147" s="27">
        <f t="shared" si="51"/>
        <v>198350.94683999766</v>
      </c>
    </row>
    <row r="148" spans="1:16">
      <c r="A148" s="30">
        <v>39022</v>
      </c>
      <c r="C148" s="6">
        <v>140</v>
      </c>
      <c r="D148" s="29">
        <f t="shared" si="42"/>
        <v>12748</v>
      </c>
      <c r="E148" s="29">
        <f t="shared" si="47"/>
        <v>1784720</v>
      </c>
      <c r="F148" s="29">
        <f t="shared" si="43"/>
        <v>-509930</v>
      </c>
      <c r="G148" s="34">
        <f>+Inputs!$D$3</f>
        <v>0.37951000000000001</v>
      </c>
      <c r="I148" s="27">
        <f t="shared" si="48"/>
        <v>2294650</v>
      </c>
      <c r="K148" s="27">
        <f t="shared" si="44"/>
        <v>12748</v>
      </c>
      <c r="L148" s="27">
        <f t="shared" si="49"/>
        <v>1784720</v>
      </c>
      <c r="M148" s="27">
        <f t="shared" si="45"/>
        <v>4837.9934800000001</v>
      </c>
      <c r="N148" s="27">
        <f t="shared" si="46"/>
        <v>4837.9934800000001</v>
      </c>
      <c r="O148" s="27">
        <f t="shared" si="50"/>
        <v>-193512.95335999766</v>
      </c>
      <c r="P148" s="27">
        <f t="shared" si="51"/>
        <v>193512.95335999766</v>
      </c>
    </row>
    <row r="149" spans="1:16">
      <c r="A149" s="31">
        <v>39052</v>
      </c>
      <c r="C149" s="6">
        <v>141</v>
      </c>
      <c r="D149" s="29">
        <f t="shared" si="42"/>
        <v>12748</v>
      </c>
      <c r="E149" s="29">
        <f t="shared" si="47"/>
        <v>1797468</v>
      </c>
      <c r="F149" s="29">
        <f t="shared" si="43"/>
        <v>-497182</v>
      </c>
      <c r="G149" s="34">
        <f>+Inputs!$D$3</f>
        <v>0.37951000000000001</v>
      </c>
      <c r="I149" s="27">
        <f t="shared" si="48"/>
        <v>2294650</v>
      </c>
      <c r="K149" s="27">
        <f t="shared" si="44"/>
        <v>12748</v>
      </c>
      <c r="L149" s="27">
        <f t="shared" si="49"/>
        <v>1797468</v>
      </c>
      <c r="M149" s="27">
        <f t="shared" si="45"/>
        <v>4837.9934800000001</v>
      </c>
      <c r="N149" s="27">
        <f t="shared" si="46"/>
        <v>4837.9934800000001</v>
      </c>
      <c r="O149" s="27">
        <f t="shared" si="50"/>
        <v>-188674.95987999765</v>
      </c>
      <c r="P149" s="27">
        <f t="shared" si="51"/>
        <v>188674.95987999765</v>
      </c>
    </row>
    <row r="150" spans="1:16">
      <c r="A150" s="30">
        <v>39083</v>
      </c>
      <c r="C150" s="6">
        <v>142</v>
      </c>
      <c r="D150" s="29">
        <f t="shared" si="42"/>
        <v>12748</v>
      </c>
      <c r="E150" s="29">
        <f t="shared" si="47"/>
        <v>1810216</v>
      </c>
      <c r="F150" s="29">
        <f t="shared" si="43"/>
        <v>-484434</v>
      </c>
      <c r="G150" s="34">
        <f>+Inputs!$D$3</f>
        <v>0.37951000000000001</v>
      </c>
      <c r="I150" s="27">
        <f t="shared" si="48"/>
        <v>2294650</v>
      </c>
      <c r="K150" s="27">
        <f t="shared" si="44"/>
        <v>12748</v>
      </c>
      <c r="L150" s="27">
        <f t="shared" si="49"/>
        <v>1810216</v>
      </c>
      <c r="M150" s="27">
        <f t="shared" si="45"/>
        <v>4837.9934800000001</v>
      </c>
      <c r="N150" s="27">
        <f t="shared" si="46"/>
        <v>4837.9934800000001</v>
      </c>
      <c r="O150" s="27">
        <f t="shared" si="50"/>
        <v>-183836.96639999765</v>
      </c>
      <c r="P150" s="27">
        <f t="shared" si="51"/>
        <v>183836.96639999765</v>
      </c>
    </row>
    <row r="151" spans="1:16">
      <c r="A151" s="31">
        <v>39114</v>
      </c>
      <c r="C151" s="6">
        <v>143</v>
      </c>
      <c r="D151" s="29">
        <f t="shared" si="42"/>
        <v>12748</v>
      </c>
      <c r="E151" s="29">
        <f t="shared" si="47"/>
        <v>1822964</v>
      </c>
      <c r="F151" s="29">
        <f t="shared" si="43"/>
        <v>-471686</v>
      </c>
      <c r="G151" s="34">
        <f>+Inputs!$D$3</f>
        <v>0.37951000000000001</v>
      </c>
      <c r="I151" s="27">
        <f t="shared" si="48"/>
        <v>2294650</v>
      </c>
      <c r="K151" s="27">
        <f t="shared" si="44"/>
        <v>12748</v>
      </c>
      <c r="L151" s="27">
        <f t="shared" si="49"/>
        <v>1822964</v>
      </c>
      <c r="M151" s="27">
        <f t="shared" si="45"/>
        <v>4837.9934800000001</v>
      </c>
      <c r="N151" s="27">
        <f t="shared" si="46"/>
        <v>4837.9934800000001</v>
      </c>
      <c r="O151" s="27">
        <f t="shared" si="50"/>
        <v>-178998.97291999764</v>
      </c>
      <c r="P151" s="27">
        <f t="shared" si="51"/>
        <v>178998.97291999764</v>
      </c>
    </row>
    <row r="152" spans="1:16">
      <c r="A152" s="30">
        <v>39142</v>
      </c>
      <c r="C152" s="6">
        <v>144</v>
      </c>
      <c r="D152" s="29">
        <f t="shared" si="42"/>
        <v>12748</v>
      </c>
      <c r="E152" s="29">
        <f t="shared" si="47"/>
        <v>1835712</v>
      </c>
      <c r="F152" s="29">
        <f t="shared" si="43"/>
        <v>-458938</v>
      </c>
      <c r="G152" s="34">
        <f>+Inputs!$D$3</f>
        <v>0.37951000000000001</v>
      </c>
      <c r="I152" s="27">
        <f t="shared" si="48"/>
        <v>2294650</v>
      </c>
      <c r="K152" s="27">
        <f t="shared" si="44"/>
        <v>12748</v>
      </c>
      <c r="L152" s="27">
        <f t="shared" si="49"/>
        <v>1835712</v>
      </c>
      <c r="M152" s="27">
        <f t="shared" si="45"/>
        <v>4837.9934800000001</v>
      </c>
      <c r="N152" s="27">
        <f t="shared" si="46"/>
        <v>4837.9934800000001</v>
      </c>
      <c r="O152" s="27">
        <f t="shared" si="50"/>
        <v>-174160.97943999764</v>
      </c>
      <c r="P152" s="27">
        <f t="shared" si="51"/>
        <v>174160.97943999764</v>
      </c>
    </row>
    <row r="153" spans="1:16">
      <c r="A153" s="31">
        <v>39173</v>
      </c>
      <c r="C153" s="6">
        <v>145</v>
      </c>
      <c r="D153" s="29">
        <f t="shared" si="42"/>
        <v>12748</v>
      </c>
      <c r="E153" s="29">
        <f t="shared" si="47"/>
        <v>1848460</v>
      </c>
      <c r="F153" s="29">
        <f t="shared" si="43"/>
        <v>-446190</v>
      </c>
      <c r="G153" s="34">
        <f>+Inputs!$D$3</f>
        <v>0.37951000000000001</v>
      </c>
      <c r="I153" s="27">
        <f t="shared" si="48"/>
        <v>2294650</v>
      </c>
      <c r="K153" s="27">
        <f t="shared" si="44"/>
        <v>12748</v>
      </c>
      <c r="L153" s="27">
        <f t="shared" si="49"/>
        <v>1848460</v>
      </c>
      <c r="M153" s="27">
        <f t="shared" si="45"/>
        <v>4837.9934800000001</v>
      </c>
      <c r="N153" s="27">
        <f t="shared" si="46"/>
        <v>4837.9934800000001</v>
      </c>
      <c r="O153" s="27">
        <f t="shared" si="50"/>
        <v>-169322.98595999763</v>
      </c>
      <c r="P153" s="27">
        <f t="shared" si="51"/>
        <v>169322.98595999763</v>
      </c>
    </row>
    <row r="154" spans="1:16">
      <c r="A154" s="30">
        <v>39203</v>
      </c>
      <c r="C154" s="6">
        <v>146</v>
      </c>
      <c r="D154" s="29">
        <f t="shared" si="42"/>
        <v>12748</v>
      </c>
      <c r="E154" s="29">
        <f t="shared" si="47"/>
        <v>1861208</v>
      </c>
      <c r="F154" s="29">
        <f t="shared" si="43"/>
        <v>-433442</v>
      </c>
      <c r="G154" s="34">
        <f>+Inputs!$D$3</f>
        <v>0.37951000000000001</v>
      </c>
      <c r="I154" s="27">
        <f t="shared" si="48"/>
        <v>2294650</v>
      </c>
      <c r="K154" s="27">
        <f t="shared" si="44"/>
        <v>12748</v>
      </c>
      <c r="L154" s="27">
        <f t="shared" si="49"/>
        <v>1861208</v>
      </c>
      <c r="M154" s="27">
        <f t="shared" si="45"/>
        <v>4837.9934800000001</v>
      </c>
      <c r="N154" s="27">
        <f t="shared" si="46"/>
        <v>4837.9934800000001</v>
      </c>
      <c r="O154" s="27">
        <f t="shared" si="50"/>
        <v>-164484.99247999763</v>
      </c>
      <c r="P154" s="27">
        <f t="shared" si="51"/>
        <v>164484.99247999763</v>
      </c>
    </row>
    <row r="155" spans="1:16">
      <c r="A155" s="31">
        <v>39234</v>
      </c>
      <c r="C155" s="6">
        <v>147</v>
      </c>
      <c r="D155" s="29">
        <f t="shared" si="42"/>
        <v>12748</v>
      </c>
      <c r="E155" s="29">
        <f t="shared" si="47"/>
        <v>1873956</v>
      </c>
      <c r="F155" s="29">
        <f t="shared" si="43"/>
        <v>-420694</v>
      </c>
      <c r="G155" s="34">
        <f>+Inputs!$D$3</f>
        <v>0.37951000000000001</v>
      </c>
      <c r="I155" s="27">
        <f t="shared" si="48"/>
        <v>2294650</v>
      </c>
      <c r="K155" s="27">
        <f t="shared" si="44"/>
        <v>12748</v>
      </c>
      <c r="L155" s="27">
        <f t="shared" si="49"/>
        <v>1873956</v>
      </c>
      <c r="M155" s="27">
        <f t="shared" si="45"/>
        <v>4837.9934800000001</v>
      </c>
      <c r="N155" s="27">
        <f t="shared" si="46"/>
        <v>4837.9934800000001</v>
      </c>
      <c r="O155" s="27">
        <f t="shared" si="50"/>
        <v>-159646.99899999762</v>
      </c>
      <c r="P155" s="27">
        <f t="shared" si="51"/>
        <v>159646.99899999762</v>
      </c>
    </row>
    <row r="156" spans="1:16">
      <c r="A156" s="30">
        <v>39264</v>
      </c>
      <c r="C156" s="6">
        <v>148</v>
      </c>
      <c r="D156" s="29">
        <f t="shared" si="42"/>
        <v>12748</v>
      </c>
      <c r="E156" s="29">
        <f t="shared" si="47"/>
        <v>1886704</v>
      </c>
      <c r="F156" s="29">
        <f t="shared" si="43"/>
        <v>-407946</v>
      </c>
      <c r="G156" s="34">
        <f>+Inputs!$D$3</f>
        <v>0.37951000000000001</v>
      </c>
      <c r="I156" s="27">
        <f t="shared" si="48"/>
        <v>2294650</v>
      </c>
      <c r="K156" s="27">
        <f t="shared" si="44"/>
        <v>12748</v>
      </c>
      <c r="L156" s="27">
        <f t="shared" si="49"/>
        <v>1886704</v>
      </c>
      <c r="M156" s="27">
        <f t="shared" si="45"/>
        <v>4837.9934800000001</v>
      </c>
      <c r="N156" s="27">
        <f t="shared" si="46"/>
        <v>4837.9934800000001</v>
      </c>
      <c r="O156" s="27">
        <f t="shared" si="50"/>
        <v>-154809.00551999762</v>
      </c>
      <c r="P156" s="27">
        <f t="shared" si="51"/>
        <v>154809.00551999762</v>
      </c>
    </row>
    <row r="157" spans="1:16">
      <c r="A157" s="31">
        <v>39295</v>
      </c>
      <c r="C157" s="6">
        <v>149</v>
      </c>
      <c r="D157" s="29">
        <f t="shared" si="42"/>
        <v>12748</v>
      </c>
      <c r="E157" s="29">
        <f t="shared" si="47"/>
        <v>1899452</v>
      </c>
      <c r="F157" s="29">
        <f t="shared" si="43"/>
        <v>-395198</v>
      </c>
      <c r="G157" s="34">
        <f>+Inputs!$D$3</f>
        <v>0.37951000000000001</v>
      </c>
      <c r="I157" s="27">
        <f t="shared" si="48"/>
        <v>2294650</v>
      </c>
      <c r="K157" s="27">
        <f t="shared" si="44"/>
        <v>12748</v>
      </c>
      <c r="L157" s="27">
        <f t="shared" si="49"/>
        <v>1899452</v>
      </c>
      <c r="M157" s="27">
        <f t="shared" si="45"/>
        <v>4837.9934800000001</v>
      </c>
      <c r="N157" s="27">
        <f t="shared" si="46"/>
        <v>4837.9934800000001</v>
      </c>
      <c r="O157" s="27">
        <f t="shared" si="50"/>
        <v>-149971.01203999761</v>
      </c>
      <c r="P157" s="27">
        <f t="shared" si="51"/>
        <v>149971.01203999761</v>
      </c>
    </row>
    <row r="158" spans="1:16">
      <c r="A158" s="30">
        <v>39326</v>
      </c>
      <c r="C158" s="6">
        <v>150</v>
      </c>
      <c r="D158" s="29">
        <f t="shared" si="42"/>
        <v>12748</v>
      </c>
      <c r="E158" s="29">
        <f t="shared" si="47"/>
        <v>1912200</v>
      </c>
      <c r="F158" s="29">
        <f t="shared" si="43"/>
        <v>-382450</v>
      </c>
      <c r="G158" s="34">
        <f>+Inputs!$D$3</f>
        <v>0.37951000000000001</v>
      </c>
      <c r="I158" s="27">
        <f t="shared" si="48"/>
        <v>2294650</v>
      </c>
      <c r="K158" s="27">
        <f t="shared" si="44"/>
        <v>12748</v>
      </c>
      <c r="L158" s="27">
        <f t="shared" si="49"/>
        <v>1912200</v>
      </c>
      <c r="M158" s="27">
        <f t="shared" si="45"/>
        <v>4837.9934800000001</v>
      </c>
      <c r="N158" s="27">
        <f t="shared" si="46"/>
        <v>4837.9934800000001</v>
      </c>
      <c r="O158" s="27">
        <f t="shared" si="50"/>
        <v>-145133.01855999761</v>
      </c>
      <c r="P158" s="27">
        <f t="shared" si="51"/>
        <v>145133.01855999761</v>
      </c>
    </row>
    <row r="159" spans="1:16">
      <c r="A159" s="31">
        <v>39356</v>
      </c>
      <c r="C159" s="6">
        <v>151</v>
      </c>
      <c r="D159" s="29">
        <f t="shared" si="42"/>
        <v>12748</v>
      </c>
      <c r="E159" s="29">
        <f t="shared" si="47"/>
        <v>1924948</v>
      </c>
      <c r="F159" s="29">
        <f t="shared" si="43"/>
        <v>-369702</v>
      </c>
      <c r="G159" s="34">
        <f>+Inputs!$D$3</f>
        <v>0.37951000000000001</v>
      </c>
      <c r="I159" s="27">
        <f t="shared" si="48"/>
        <v>2294650</v>
      </c>
      <c r="K159" s="27">
        <f t="shared" si="44"/>
        <v>12748</v>
      </c>
      <c r="L159" s="27">
        <f t="shared" si="49"/>
        <v>1924948</v>
      </c>
      <c r="M159" s="27">
        <f t="shared" si="45"/>
        <v>4837.9934800000001</v>
      </c>
      <c r="N159" s="27">
        <f t="shared" si="46"/>
        <v>4837.9934800000001</v>
      </c>
      <c r="O159" s="27">
        <f t="shared" si="50"/>
        <v>-140295.02507999761</v>
      </c>
      <c r="P159" s="27">
        <f t="shared" si="51"/>
        <v>140295.02507999761</v>
      </c>
    </row>
    <row r="160" spans="1:16">
      <c r="A160" s="30">
        <v>39387</v>
      </c>
      <c r="C160" s="6">
        <v>152</v>
      </c>
      <c r="D160" s="29">
        <f t="shared" si="42"/>
        <v>12748</v>
      </c>
      <c r="E160" s="29">
        <f t="shared" si="47"/>
        <v>1937696</v>
      </c>
      <c r="F160" s="29">
        <f t="shared" si="43"/>
        <v>-356954</v>
      </c>
      <c r="G160" s="34">
        <f>+Inputs!$D$3</f>
        <v>0.37951000000000001</v>
      </c>
      <c r="I160" s="27">
        <f t="shared" si="48"/>
        <v>2294650</v>
      </c>
      <c r="K160" s="27">
        <f t="shared" si="44"/>
        <v>12748</v>
      </c>
      <c r="L160" s="27">
        <f t="shared" si="49"/>
        <v>1937696</v>
      </c>
      <c r="M160" s="27">
        <f t="shared" si="45"/>
        <v>4837.9934800000001</v>
      </c>
      <c r="N160" s="27">
        <f t="shared" si="46"/>
        <v>4837.9934800000001</v>
      </c>
      <c r="O160" s="27">
        <f t="shared" si="50"/>
        <v>-135457.0315999976</v>
      </c>
      <c r="P160" s="27">
        <f t="shared" si="51"/>
        <v>135457.0315999976</v>
      </c>
    </row>
    <row r="161" spans="1:16">
      <c r="A161" s="31">
        <v>39417</v>
      </c>
      <c r="C161" s="6">
        <v>153</v>
      </c>
      <c r="D161" s="29">
        <f t="shared" si="42"/>
        <v>12748</v>
      </c>
      <c r="E161" s="29">
        <f t="shared" si="47"/>
        <v>1950444</v>
      </c>
      <c r="F161" s="29">
        <f t="shared" si="43"/>
        <v>-344206</v>
      </c>
      <c r="G161" s="34">
        <f>+Inputs!$D$3</f>
        <v>0.37951000000000001</v>
      </c>
      <c r="I161" s="27">
        <f t="shared" si="48"/>
        <v>2294650</v>
      </c>
      <c r="K161" s="27">
        <f t="shared" si="44"/>
        <v>12748</v>
      </c>
      <c r="L161" s="27">
        <f t="shared" si="49"/>
        <v>1950444</v>
      </c>
      <c r="M161" s="27">
        <f t="shared" si="45"/>
        <v>4837.9934800000001</v>
      </c>
      <c r="N161" s="27">
        <f t="shared" si="46"/>
        <v>4837.9934800000001</v>
      </c>
      <c r="O161" s="27">
        <f t="shared" si="50"/>
        <v>-130619.0381199976</v>
      </c>
      <c r="P161" s="27">
        <f t="shared" si="51"/>
        <v>130619.0381199976</v>
      </c>
    </row>
    <row r="162" spans="1:16">
      <c r="A162" s="30">
        <v>39448</v>
      </c>
      <c r="C162" s="6">
        <v>154</v>
      </c>
      <c r="D162" s="29">
        <f t="shared" si="42"/>
        <v>12748</v>
      </c>
      <c r="E162" s="29">
        <f t="shared" si="47"/>
        <v>1963192</v>
      </c>
      <c r="F162" s="29">
        <f t="shared" si="43"/>
        <v>-331458</v>
      </c>
      <c r="G162" s="34">
        <f>+Inputs!$D$3</f>
        <v>0.37951000000000001</v>
      </c>
      <c r="I162" s="27">
        <f t="shared" si="48"/>
        <v>2294650</v>
      </c>
      <c r="K162" s="27">
        <f t="shared" si="44"/>
        <v>12748</v>
      </c>
      <c r="L162" s="27">
        <f t="shared" si="49"/>
        <v>1963192</v>
      </c>
      <c r="M162" s="27">
        <f t="shared" si="45"/>
        <v>4837.9934800000001</v>
      </c>
      <c r="N162" s="27">
        <f t="shared" si="46"/>
        <v>4837.9934800000001</v>
      </c>
      <c r="O162" s="27">
        <f t="shared" si="50"/>
        <v>-125781.04463999759</v>
      </c>
      <c r="P162" s="27">
        <f t="shared" si="51"/>
        <v>125781.04463999759</v>
      </c>
    </row>
    <row r="163" spans="1:16">
      <c r="A163" s="31">
        <v>39479</v>
      </c>
      <c r="C163" s="6">
        <v>155</v>
      </c>
      <c r="D163" s="29">
        <f t="shared" si="42"/>
        <v>12748</v>
      </c>
      <c r="E163" s="29">
        <f t="shared" si="47"/>
        <v>1975940</v>
      </c>
      <c r="F163" s="29">
        <f t="shared" si="43"/>
        <v>-318710</v>
      </c>
      <c r="G163" s="34">
        <f>+Inputs!$D$3</f>
        <v>0.37951000000000001</v>
      </c>
      <c r="I163" s="27">
        <f t="shared" si="48"/>
        <v>2294650</v>
      </c>
      <c r="K163" s="27">
        <f t="shared" si="44"/>
        <v>12748</v>
      </c>
      <c r="L163" s="27">
        <f t="shared" si="49"/>
        <v>1975940</v>
      </c>
      <c r="M163" s="27">
        <f t="shared" si="45"/>
        <v>4837.9934800000001</v>
      </c>
      <c r="N163" s="27">
        <f t="shared" si="46"/>
        <v>4837.9934800000001</v>
      </c>
      <c r="O163" s="27">
        <f t="shared" si="50"/>
        <v>-120943.05115999759</v>
      </c>
      <c r="P163" s="27">
        <f t="shared" si="51"/>
        <v>120943.05115999759</v>
      </c>
    </row>
    <row r="164" spans="1:16">
      <c r="A164" s="30">
        <v>39508</v>
      </c>
      <c r="C164" s="6">
        <v>156</v>
      </c>
      <c r="D164" s="29">
        <f t="shared" si="42"/>
        <v>12748</v>
      </c>
      <c r="E164" s="29">
        <f t="shared" si="47"/>
        <v>1988688</v>
      </c>
      <c r="F164" s="29">
        <f t="shared" si="43"/>
        <v>-305962</v>
      </c>
      <c r="G164" s="34">
        <f>+Inputs!$D$3</f>
        <v>0.37951000000000001</v>
      </c>
      <c r="I164" s="27">
        <f t="shared" si="48"/>
        <v>2294650</v>
      </c>
      <c r="K164" s="27">
        <f t="shared" si="44"/>
        <v>12748</v>
      </c>
      <c r="L164" s="27">
        <f t="shared" si="49"/>
        <v>1988688</v>
      </c>
      <c r="M164" s="27">
        <f t="shared" si="45"/>
        <v>4837.9934800000001</v>
      </c>
      <c r="N164" s="27">
        <f t="shared" si="46"/>
        <v>4837.9934800000001</v>
      </c>
      <c r="O164" s="27">
        <f t="shared" si="50"/>
        <v>-116105.05767999758</v>
      </c>
      <c r="P164" s="27">
        <f t="shared" si="51"/>
        <v>116105.05767999758</v>
      </c>
    </row>
    <row r="165" spans="1:16">
      <c r="A165" s="31">
        <v>39539</v>
      </c>
      <c r="C165" s="6">
        <v>157</v>
      </c>
      <c r="D165" s="29">
        <f t="shared" si="42"/>
        <v>12748</v>
      </c>
      <c r="E165" s="29">
        <f t="shared" si="47"/>
        <v>2001436</v>
      </c>
      <c r="F165" s="29">
        <f t="shared" si="43"/>
        <v>-293214</v>
      </c>
      <c r="G165" s="34">
        <f>+Inputs!$D$3</f>
        <v>0.37951000000000001</v>
      </c>
      <c r="I165" s="27">
        <f t="shared" si="48"/>
        <v>2294650</v>
      </c>
      <c r="K165" s="27">
        <f t="shared" si="44"/>
        <v>12748</v>
      </c>
      <c r="L165" s="27">
        <f t="shared" si="49"/>
        <v>2001436</v>
      </c>
      <c r="M165" s="27">
        <f t="shared" si="45"/>
        <v>4837.9934800000001</v>
      </c>
      <c r="N165" s="27">
        <f t="shared" si="46"/>
        <v>4837.9934800000001</v>
      </c>
      <c r="O165" s="27">
        <f t="shared" si="50"/>
        <v>-111267.06419999758</v>
      </c>
      <c r="P165" s="27">
        <f t="shared" si="51"/>
        <v>111267.06419999758</v>
      </c>
    </row>
    <row r="166" spans="1:16">
      <c r="A166" s="30">
        <v>39569</v>
      </c>
      <c r="C166" s="6">
        <v>158</v>
      </c>
      <c r="D166" s="29">
        <f t="shared" si="42"/>
        <v>12748</v>
      </c>
      <c r="E166" s="29">
        <f t="shared" si="47"/>
        <v>2014184</v>
      </c>
      <c r="F166" s="29">
        <f t="shared" si="43"/>
        <v>-280466</v>
      </c>
      <c r="G166" s="34">
        <f>+Inputs!$D$3</f>
        <v>0.37951000000000001</v>
      </c>
      <c r="I166" s="27">
        <f t="shared" si="48"/>
        <v>2294650</v>
      </c>
      <c r="K166" s="27">
        <f t="shared" si="44"/>
        <v>12748</v>
      </c>
      <c r="L166" s="27">
        <f t="shared" si="49"/>
        <v>2014184</v>
      </c>
      <c r="M166" s="27">
        <f t="shared" si="45"/>
        <v>4837.9934800000001</v>
      </c>
      <c r="N166" s="27">
        <f t="shared" si="46"/>
        <v>4837.9934800000001</v>
      </c>
      <c r="O166" s="27">
        <f t="shared" si="50"/>
        <v>-106429.07071999757</v>
      </c>
      <c r="P166" s="27">
        <f t="shared" si="51"/>
        <v>106429.07071999757</v>
      </c>
    </row>
    <row r="167" spans="1:16">
      <c r="A167" s="31">
        <v>39600</v>
      </c>
      <c r="C167" s="6">
        <v>159</v>
      </c>
      <c r="D167" s="29">
        <f t="shared" si="42"/>
        <v>12748</v>
      </c>
      <c r="E167" s="29">
        <f t="shared" si="47"/>
        <v>2026932</v>
      </c>
      <c r="F167" s="29">
        <f t="shared" si="43"/>
        <v>-267718</v>
      </c>
      <c r="G167" s="34">
        <f>+Inputs!$D$3</f>
        <v>0.37951000000000001</v>
      </c>
      <c r="I167" s="27">
        <f t="shared" si="48"/>
        <v>2294650</v>
      </c>
      <c r="K167" s="27">
        <f t="shared" si="44"/>
        <v>12748</v>
      </c>
      <c r="L167" s="27">
        <f t="shared" si="49"/>
        <v>2026932</v>
      </c>
      <c r="M167" s="27">
        <f t="shared" si="45"/>
        <v>4837.9934800000001</v>
      </c>
      <c r="N167" s="27">
        <f t="shared" si="46"/>
        <v>4837.9934800000001</v>
      </c>
      <c r="O167" s="27">
        <f t="shared" si="50"/>
        <v>-101591.07723999757</v>
      </c>
      <c r="P167" s="27">
        <f t="shared" si="51"/>
        <v>101591.07723999757</v>
      </c>
    </row>
    <row r="168" spans="1:16">
      <c r="A168" s="30">
        <v>39630</v>
      </c>
      <c r="C168" s="6">
        <v>160</v>
      </c>
      <c r="D168" s="29">
        <f t="shared" si="42"/>
        <v>12748</v>
      </c>
      <c r="E168" s="29">
        <f t="shared" si="47"/>
        <v>2039680</v>
      </c>
      <c r="F168" s="29">
        <f t="shared" si="43"/>
        <v>-254970</v>
      </c>
      <c r="G168" s="34">
        <f>+Inputs!$D$3</f>
        <v>0.37951000000000001</v>
      </c>
      <c r="I168" s="27">
        <f t="shared" si="48"/>
        <v>2294650</v>
      </c>
      <c r="K168" s="27">
        <f t="shared" si="44"/>
        <v>12748</v>
      </c>
      <c r="L168" s="27">
        <f t="shared" si="49"/>
        <v>2039680</v>
      </c>
      <c r="M168" s="27">
        <f t="shared" si="45"/>
        <v>4837.9934800000001</v>
      </c>
      <c r="N168" s="27">
        <f t="shared" si="46"/>
        <v>4837.9934800000001</v>
      </c>
      <c r="O168" s="27">
        <f t="shared" si="50"/>
        <v>-96753.083759997564</v>
      </c>
      <c r="P168" s="27">
        <f t="shared" si="51"/>
        <v>96753.083759997564</v>
      </c>
    </row>
    <row r="169" spans="1:16">
      <c r="A169" s="31">
        <v>39661</v>
      </c>
      <c r="C169" s="6">
        <v>161</v>
      </c>
      <c r="D169" s="29">
        <f t="shared" ref="D169:D187" si="52">ROUND(-(+$B$9/180)*1,0)</f>
        <v>12748</v>
      </c>
      <c r="E169" s="29">
        <f t="shared" si="47"/>
        <v>2052428</v>
      </c>
      <c r="F169" s="29">
        <f t="shared" ref="F169:F188" si="53">$B$9+E169</f>
        <v>-242222</v>
      </c>
      <c r="G169" s="34">
        <f>+Inputs!$D$3</f>
        <v>0.37951000000000001</v>
      </c>
      <c r="I169" s="27">
        <f t="shared" si="48"/>
        <v>2294650</v>
      </c>
      <c r="K169" s="27">
        <f t="shared" ref="K169:K188" si="54">D169</f>
        <v>12748</v>
      </c>
      <c r="L169" s="27">
        <f t="shared" si="49"/>
        <v>2052428</v>
      </c>
      <c r="M169" s="27">
        <f t="shared" ref="M169:M188" si="55">K169*G169</f>
        <v>4837.9934800000001</v>
      </c>
      <c r="N169" s="27">
        <f t="shared" ref="N169:N188" si="56">M169-J169</f>
        <v>4837.9934800000001</v>
      </c>
      <c r="O169" s="27">
        <f t="shared" si="50"/>
        <v>-91915.090279997559</v>
      </c>
      <c r="P169" s="27">
        <f t="shared" si="51"/>
        <v>91915.090279997559</v>
      </c>
    </row>
    <row r="170" spans="1:16">
      <c r="A170" s="30">
        <v>39692</v>
      </c>
      <c r="C170" s="6">
        <v>162</v>
      </c>
      <c r="D170" s="29">
        <f t="shared" si="52"/>
        <v>12748</v>
      </c>
      <c r="E170" s="29">
        <f t="shared" ref="E170:E188" si="57">+E169+D170</f>
        <v>2065176</v>
      </c>
      <c r="F170" s="29">
        <f t="shared" si="53"/>
        <v>-229474</v>
      </c>
      <c r="G170" s="34">
        <f>+Inputs!$D$3</f>
        <v>0.37951000000000001</v>
      </c>
      <c r="I170" s="27">
        <f t="shared" ref="I170:I188" si="58">+I169+H170</f>
        <v>2294650</v>
      </c>
      <c r="K170" s="27">
        <f t="shared" si="54"/>
        <v>12748</v>
      </c>
      <c r="L170" s="27">
        <f t="shared" ref="L170:L188" si="59">+L169+K170</f>
        <v>2065176</v>
      </c>
      <c r="M170" s="27">
        <f t="shared" si="55"/>
        <v>4837.9934800000001</v>
      </c>
      <c r="N170" s="27">
        <f t="shared" si="56"/>
        <v>4837.9934800000001</v>
      </c>
      <c r="O170" s="27">
        <f t="shared" ref="O170:O188" si="60">+O169+N170</f>
        <v>-87077.096799997555</v>
      </c>
      <c r="P170" s="27">
        <f t="shared" ref="P170:P188" si="61">P169-N170</f>
        <v>87077.096799997555</v>
      </c>
    </row>
    <row r="171" spans="1:16">
      <c r="A171" s="31">
        <v>39722</v>
      </c>
      <c r="C171" s="6">
        <v>163</v>
      </c>
      <c r="D171" s="29">
        <f t="shared" si="52"/>
        <v>12748</v>
      </c>
      <c r="E171" s="29">
        <f t="shared" si="57"/>
        <v>2077924</v>
      </c>
      <c r="F171" s="29">
        <f t="shared" si="53"/>
        <v>-216726</v>
      </c>
      <c r="G171" s="34">
        <f>+Inputs!$D$3</f>
        <v>0.37951000000000001</v>
      </c>
      <c r="I171" s="27">
        <f t="shared" si="58"/>
        <v>2294650</v>
      </c>
      <c r="K171" s="27">
        <f t="shared" si="54"/>
        <v>12748</v>
      </c>
      <c r="L171" s="27">
        <f t="shared" si="59"/>
        <v>2077924</v>
      </c>
      <c r="M171" s="27">
        <f t="shared" si="55"/>
        <v>4837.9934800000001</v>
      </c>
      <c r="N171" s="27">
        <f t="shared" si="56"/>
        <v>4837.9934800000001</v>
      </c>
      <c r="O171" s="27">
        <f t="shared" si="60"/>
        <v>-82239.10331999755</v>
      </c>
      <c r="P171" s="27">
        <f t="shared" si="61"/>
        <v>82239.10331999755</v>
      </c>
    </row>
    <row r="172" spans="1:16">
      <c r="A172" s="30">
        <v>39753</v>
      </c>
      <c r="C172" s="6">
        <v>164</v>
      </c>
      <c r="D172" s="29">
        <f t="shared" si="52"/>
        <v>12748</v>
      </c>
      <c r="E172" s="29">
        <f t="shared" si="57"/>
        <v>2090672</v>
      </c>
      <c r="F172" s="29">
        <f t="shared" si="53"/>
        <v>-203978</v>
      </c>
      <c r="G172" s="34">
        <f>+Inputs!$D$3</f>
        <v>0.37951000000000001</v>
      </c>
      <c r="I172" s="27">
        <f t="shared" si="58"/>
        <v>2294650</v>
      </c>
      <c r="K172" s="27">
        <f t="shared" si="54"/>
        <v>12748</v>
      </c>
      <c r="L172" s="27">
        <f t="shared" si="59"/>
        <v>2090672</v>
      </c>
      <c r="M172" s="27">
        <f t="shared" si="55"/>
        <v>4837.9934800000001</v>
      </c>
      <c r="N172" s="27">
        <f t="shared" si="56"/>
        <v>4837.9934800000001</v>
      </c>
      <c r="O172" s="27">
        <f t="shared" si="60"/>
        <v>-77401.109839997545</v>
      </c>
      <c r="P172" s="27">
        <f t="shared" si="61"/>
        <v>77401.109839997545</v>
      </c>
    </row>
    <row r="173" spans="1:16">
      <c r="A173" s="31">
        <v>39783</v>
      </c>
      <c r="C173" s="6">
        <v>165</v>
      </c>
      <c r="D173" s="29">
        <f t="shared" si="52"/>
        <v>12748</v>
      </c>
      <c r="E173" s="29">
        <f t="shared" si="57"/>
        <v>2103420</v>
      </c>
      <c r="F173" s="29">
        <f t="shared" si="53"/>
        <v>-191230</v>
      </c>
      <c r="G173" s="34">
        <f>+Inputs!$D$3</f>
        <v>0.37951000000000001</v>
      </c>
      <c r="I173" s="27">
        <f t="shared" si="58"/>
        <v>2294650</v>
      </c>
      <c r="K173" s="27">
        <f t="shared" si="54"/>
        <v>12748</v>
      </c>
      <c r="L173" s="27">
        <f t="shared" si="59"/>
        <v>2103420</v>
      </c>
      <c r="M173" s="27">
        <f t="shared" si="55"/>
        <v>4837.9934800000001</v>
      </c>
      <c r="N173" s="27">
        <f t="shared" si="56"/>
        <v>4837.9934800000001</v>
      </c>
      <c r="O173" s="27">
        <f t="shared" si="60"/>
        <v>-72563.116359997541</v>
      </c>
      <c r="P173" s="27">
        <f t="shared" si="61"/>
        <v>72563.116359997541</v>
      </c>
    </row>
    <row r="174" spans="1:16">
      <c r="A174" s="30">
        <v>39814</v>
      </c>
      <c r="C174" s="6">
        <v>166</v>
      </c>
      <c r="D174" s="29">
        <f t="shared" si="52"/>
        <v>12748</v>
      </c>
      <c r="E174" s="29">
        <f t="shared" si="57"/>
        <v>2116168</v>
      </c>
      <c r="F174" s="29">
        <f t="shared" si="53"/>
        <v>-178482</v>
      </c>
      <c r="G174" s="34">
        <f>+Inputs!$D$3</f>
        <v>0.37951000000000001</v>
      </c>
      <c r="I174" s="27">
        <f t="shared" si="58"/>
        <v>2294650</v>
      </c>
      <c r="K174" s="27">
        <f t="shared" si="54"/>
        <v>12748</v>
      </c>
      <c r="L174" s="27">
        <f t="shared" si="59"/>
        <v>2116168</v>
      </c>
      <c r="M174" s="27">
        <f t="shared" si="55"/>
        <v>4837.9934800000001</v>
      </c>
      <c r="N174" s="27">
        <f t="shared" si="56"/>
        <v>4837.9934800000001</v>
      </c>
      <c r="O174" s="27">
        <f t="shared" si="60"/>
        <v>-67725.122879997536</v>
      </c>
      <c r="P174" s="27">
        <f t="shared" si="61"/>
        <v>67725.122879997536</v>
      </c>
    </row>
    <row r="175" spans="1:16">
      <c r="A175" s="31">
        <v>39845</v>
      </c>
      <c r="C175" s="6">
        <v>167</v>
      </c>
      <c r="D175" s="29">
        <f t="shared" si="52"/>
        <v>12748</v>
      </c>
      <c r="E175" s="29">
        <f t="shared" si="57"/>
        <v>2128916</v>
      </c>
      <c r="F175" s="29">
        <f t="shared" si="53"/>
        <v>-165734</v>
      </c>
      <c r="G175" s="34">
        <f>+Inputs!$D$3</f>
        <v>0.37951000000000001</v>
      </c>
      <c r="I175" s="27">
        <f t="shared" si="58"/>
        <v>2294650</v>
      </c>
      <c r="K175" s="27">
        <f t="shared" si="54"/>
        <v>12748</v>
      </c>
      <c r="L175" s="27">
        <f t="shared" si="59"/>
        <v>2128916</v>
      </c>
      <c r="M175" s="27">
        <f t="shared" si="55"/>
        <v>4837.9934800000001</v>
      </c>
      <c r="N175" s="27">
        <f t="shared" si="56"/>
        <v>4837.9934800000001</v>
      </c>
      <c r="O175" s="27">
        <f t="shared" si="60"/>
        <v>-62887.129399997539</v>
      </c>
      <c r="P175" s="27">
        <f t="shared" si="61"/>
        <v>62887.129399997539</v>
      </c>
    </row>
    <row r="176" spans="1:16">
      <c r="A176" s="30">
        <v>39873</v>
      </c>
      <c r="C176" s="6">
        <v>168</v>
      </c>
      <c r="D176" s="29">
        <f t="shared" si="52"/>
        <v>12748</v>
      </c>
      <c r="E176" s="29">
        <f t="shared" si="57"/>
        <v>2141664</v>
      </c>
      <c r="F176" s="29">
        <f t="shared" si="53"/>
        <v>-152986</v>
      </c>
      <c r="G176" s="34">
        <f>+Inputs!$D$3</f>
        <v>0.37951000000000001</v>
      </c>
      <c r="I176" s="27">
        <f t="shared" si="58"/>
        <v>2294650</v>
      </c>
      <c r="K176" s="27">
        <f t="shared" si="54"/>
        <v>12748</v>
      </c>
      <c r="L176" s="27">
        <f t="shared" si="59"/>
        <v>2141664</v>
      </c>
      <c r="M176" s="27">
        <f t="shared" si="55"/>
        <v>4837.9934800000001</v>
      </c>
      <c r="N176" s="27">
        <f t="shared" si="56"/>
        <v>4837.9934800000001</v>
      </c>
      <c r="O176" s="27">
        <f t="shared" si="60"/>
        <v>-58049.135919997541</v>
      </c>
      <c r="P176" s="27">
        <f t="shared" si="61"/>
        <v>58049.135919997541</v>
      </c>
    </row>
    <row r="177" spans="1:20">
      <c r="A177" s="31">
        <v>39904</v>
      </c>
      <c r="C177" s="6">
        <v>169</v>
      </c>
      <c r="D177" s="29">
        <f t="shared" si="52"/>
        <v>12748</v>
      </c>
      <c r="E177" s="29">
        <f t="shared" si="57"/>
        <v>2154412</v>
      </c>
      <c r="F177" s="29">
        <f t="shared" si="53"/>
        <v>-140238</v>
      </c>
      <c r="G177" s="34">
        <f>+Inputs!$D$3</f>
        <v>0.37951000000000001</v>
      </c>
      <c r="I177" s="27">
        <f t="shared" si="58"/>
        <v>2294650</v>
      </c>
      <c r="K177" s="27">
        <f t="shared" si="54"/>
        <v>12748</v>
      </c>
      <c r="L177" s="27">
        <f t="shared" si="59"/>
        <v>2154412</v>
      </c>
      <c r="M177" s="27">
        <f t="shared" si="55"/>
        <v>4837.9934800000001</v>
      </c>
      <c r="N177" s="27">
        <f t="shared" si="56"/>
        <v>4837.9934800000001</v>
      </c>
      <c r="O177" s="27">
        <f t="shared" si="60"/>
        <v>-53211.142439997544</v>
      </c>
      <c r="P177" s="27">
        <f t="shared" si="61"/>
        <v>53211.142439997544</v>
      </c>
    </row>
    <row r="178" spans="1:20">
      <c r="A178" s="30">
        <v>39934</v>
      </c>
      <c r="C178" s="6">
        <v>170</v>
      </c>
      <c r="D178" s="29">
        <f t="shared" si="52"/>
        <v>12748</v>
      </c>
      <c r="E178" s="29">
        <f t="shared" si="57"/>
        <v>2167160</v>
      </c>
      <c r="F178" s="29">
        <f t="shared" si="53"/>
        <v>-127490</v>
      </c>
      <c r="G178" s="34">
        <f>+Inputs!$D$3</f>
        <v>0.37951000000000001</v>
      </c>
      <c r="I178" s="27">
        <f t="shared" si="58"/>
        <v>2294650</v>
      </c>
      <c r="K178" s="27">
        <f t="shared" si="54"/>
        <v>12748</v>
      </c>
      <c r="L178" s="27">
        <f t="shared" si="59"/>
        <v>2167160</v>
      </c>
      <c r="M178" s="27">
        <f t="shared" si="55"/>
        <v>4837.9934800000001</v>
      </c>
      <c r="N178" s="27">
        <f t="shared" si="56"/>
        <v>4837.9934800000001</v>
      </c>
      <c r="O178" s="27">
        <f t="shared" si="60"/>
        <v>-48373.148959997547</v>
      </c>
      <c r="P178" s="27">
        <f t="shared" si="61"/>
        <v>48373.148959997547</v>
      </c>
    </row>
    <row r="179" spans="1:20">
      <c r="A179" s="31">
        <v>39965</v>
      </c>
      <c r="C179" s="6">
        <v>171</v>
      </c>
      <c r="D179" s="29">
        <f t="shared" si="52"/>
        <v>12748</v>
      </c>
      <c r="E179" s="29">
        <f t="shared" si="57"/>
        <v>2179908</v>
      </c>
      <c r="F179" s="29">
        <f t="shared" si="53"/>
        <v>-114742</v>
      </c>
      <c r="G179" s="34">
        <f>+Inputs!$D$3</f>
        <v>0.37951000000000001</v>
      </c>
      <c r="I179" s="27">
        <f t="shared" si="58"/>
        <v>2294650</v>
      </c>
      <c r="K179" s="27">
        <f t="shared" si="54"/>
        <v>12748</v>
      </c>
      <c r="L179" s="27">
        <f t="shared" si="59"/>
        <v>2179908</v>
      </c>
      <c r="M179" s="27">
        <f t="shared" si="55"/>
        <v>4837.9934800000001</v>
      </c>
      <c r="N179" s="27">
        <f t="shared" si="56"/>
        <v>4837.9934800000001</v>
      </c>
      <c r="O179" s="27">
        <f t="shared" si="60"/>
        <v>-43535.155479997549</v>
      </c>
      <c r="P179" s="27">
        <f t="shared" si="61"/>
        <v>43535.155479997549</v>
      </c>
    </row>
    <row r="180" spans="1:20">
      <c r="A180" s="30">
        <v>39995</v>
      </c>
      <c r="C180" s="6">
        <v>172</v>
      </c>
      <c r="D180" s="29">
        <f t="shared" si="52"/>
        <v>12748</v>
      </c>
      <c r="E180" s="29">
        <f t="shared" si="57"/>
        <v>2192656</v>
      </c>
      <c r="F180" s="29">
        <f t="shared" si="53"/>
        <v>-101994</v>
      </c>
      <c r="G180" s="34">
        <f>+Inputs!$D$3</f>
        <v>0.37951000000000001</v>
      </c>
      <c r="I180" s="27">
        <f t="shared" si="58"/>
        <v>2294650</v>
      </c>
      <c r="K180" s="27">
        <f t="shared" si="54"/>
        <v>12748</v>
      </c>
      <c r="L180" s="27">
        <f t="shared" si="59"/>
        <v>2192656</v>
      </c>
      <c r="M180" s="27">
        <f t="shared" si="55"/>
        <v>4837.9934800000001</v>
      </c>
      <c r="N180" s="27">
        <f t="shared" si="56"/>
        <v>4837.9934800000001</v>
      </c>
      <c r="O180" s="27">
        <f t="shared" si="60"/>
        <v>-38697.161999997552</v>
      </c>
      <c r="P180" s="27">
        <f t="shared" si="61"/>
        <v>38697.161999997552</v>
      </c>
    </row>
    <row r="181" spans="1:20">
      <c r="A181" s="31">
        <v>40026</v>
      </c>
      <c r="C181" s="6">
        <v>173</v>
      </c>
      <c r="D181" s="29">
        <f t="shared" si="52"/>
        <v>12748</v>
      </c>
      <c r="E181" s="29">
        <f t="shared" si="57"/>
        <v>2205404</v>
      </c>
      <c r="F181" s="29">
        <f t="shared" si="53"/>
        <v>-89246</v>
      </c>
      <c r="G181" s="34">
        <f>+Inputs!$D$3</f>
        <v>0.37951000000000001</v>
      </c>
      <c r="I181" s="27">
        <f t="shared" si="58"/>
        <v>2294650</v>
      </c>
      <c r="K181" s="27">
        <f t="shared" si="54"/>
        <v>12748</v>
      </c>
      <c r="L181" s="27">
        <f t="shared" si="59"/>
        <v>2205404</v>
      </c>
      <c r="M181" s="27">
        <f t="shared" si="55"/>
        <v>4837.9934800000001</v>
      </c>
      <c r="N181" s="27">
        <f t="shared" si="56"/>
        <v>4837.9934800000001</v>
      </c>
      <c r="O181" s="27">
        <f t="shared" si="60"/>
        <v>-33859.168519997555</v>
      </c>
      <c r="P181" s="27">
        <f t="shared" si="61"/>
        <v>33859.168519997555</v>
      </c>
    </row>
    <row r="182" spans="1:20">
      <c r="A182" s="30">
        <v>40057</v>
      </c>
      <c r="C182" s="6">
        <v>174</v>
      </c>
      <c r="D182" s="29">
        <f t="shared" si="52"/>
        <v>12748</v>
      </c>
      <c r="E182" s="29">
        <f t="shared" si="57"/>
        <v>2218152</v>
      </c>
      <c r="F182" s="29">
        <f t="shared" si="53"/>
        <v>-76498</v>
      </c>
      <c r="G182" s="34">
        <f>+Inputs!$D$3</f>
        <v>0.37951000000000001</v>
      </c>
      <c r="I182" s="27">
        <f t="shared" si="58"/>
        <v>2294650</v>
      </c>
      <c r="K182" s="27">
        <f t="shared" si="54"/>
        <v>12748</v>
      </c>
      <c r="L182" s="27">
        <f t="shared" si="59"/>
        <v>2218152</v>
      </c>
      <c r="M182" s="27">
        <f t="shared" si="55"/>
        <v>4837.9934800000001</v>
      </c>
      <c r="N182" s="27">
        <f t="shared" si="56"/>
        <v>4837.9934800000001</v>
      </c>
      <c r="O182" s="27">
        <f t="shared" si="60"/>
        <v>-29021.175039997554</v>
      </c>
      <c r="P182" s="27">
        <f t="shared" si="61"/>
        <v>29021.175039997554</v>
      </c>
    </row>
    <row r="183" spans="1:20">
      <c r="A183" s="31">
        <v>40087</v>
      </c>
      <c r="C183" s="6">
        <v>175</v>
      </c>
      <c r="D183" s="29">
        <f t="shared" si="52"/>
        <v>12748</v>
      </c>
      <c r="E183" s="29">
        <f t="shared" si="57"/>
        <v>2230900</v>
      </c>
      <c r="F183" s="29">
        <f t="shared" si="53"/>
        <v>-63750</v>
      </c>
      <c r="G183" s="34">
        <f>+Inputs!$D$3</f>
        <v>0.37951000000000001</v>
      </c>
      <c r="I183" s="27">
        <f t="shared" si="58"/>
        <v>2294650</v>
      </c>
      <c r="K183" s="27">
        <f t="shared" si="54"/>
        <v>12748</v>
      </c>
      <c r="L183" s="27">
        <f t="shared" si="59"/>
        <v>2230900</v>
      </c>
      <c r="M183" s="27">
        <f t="shared" si="55"/>
        <v>4837.9934800000001</v>
      </c>
      <c r="N183" s="27">
        <f t="shared" si="56"/>
        <v>4837.9934800000001</v>
      </c>
      <c r="O183" s="27">
        <f t="shared" si="60"/>
        <v>-24183.181559997553</v>
      </c>
      <c r="P183" s="27">
        <f t="shared" si="61"/>
        <v>24183.181559997553</v>
      </c>
    </row>
    <row r="184" spans="1:20">
      <c r="A184" s="30">
        <v>40118</v>
      </c>
      <c r="C184" s="6">
        <v>176</v>
      </c>
      <c r="D184" s="29">
        <f t="shared" si="52"/>
        <v>12748</v>
      </c>
      <c r="E184" s="29">
        <f t="shared" si="57"/>
        <v>2243648</v>
      </c>
      <c r="F184" s="29">
        <f t="shared" si="53"/>
        <v>-51002</v>
      </c>
      <c r="G184" s="34">
        <f>+Inputs!$D$3</f>
        <v>0.37951000000000001</v>
      </c>
      <c r="I184" s="27">
        <f t="shared" si="58"/>
        <v>2294650</v>
      </c>
      <c r="K184" s="27">
        <f t="shared" si="54"/>
        <v>12748</v>
      </c>
      <c r="L184" s="27">
        <f t="shared" si="59"/>
        <v>2243648</v>
      </c>
      <c r="M184" s="27">
        <f t="shared" si="55"/>
        <v>4837.9934800000001</v>
      </c>
      <c r="N184" s="27">
        <f t="shared" si="56"/>
        <v>4837.9934800000001</v>
      </c>
      <c r="O184" s="27">
        <f t="shared" si="60"/>
        <v>-19345.188079997552</v>
      </c>
      <c r="P184" s="27">
        <f t="shared" si="61"/>
        <v>19345.188079997552</v>
      </c>
    </row>
    <row r="185" spans="1:20">
      <c r="A185" s="31">
        <v>40148</v>
      </c>
      <c r="C185" s="6">
        <v>177</v>
      </c>
      <c r="D185" s="29">
        <f t="shared" si="52"/>
        <v>12748</v>
      </c>
      <c r="E185" s="29">
        <f t="shared" si="57"/>
        <v>2256396</v>
      </c>
      <c r="F185" s="29">
        <f t="shared" si="53"/>
        <v>-38254</v>
      </c>
      <c r="G185" s="34">
        <f>+Inputs!$D$3</f>
        <v>0.37951000000000001</v>
      </c>
      <c r="I185" s="27">
        <f t="shared" si="58"/>
        <v>2294650</v>
      </c>
      <c r="K185" s="27">
        <f t="shared" si="54"/>
        <v>12748</v>
      </c>
      <c r="L185" s="27">
        <f t="shared" si="59"/>
        <v>2256396</v>
      </c>
      <c r="M185" s="27">
        <f t="shared" si="55"/>
        <v>4837.9934800000001</v>
      </c>
      <c r="N185" s="27">
        <f t="shared" si="56"/>
        <v>4837.9934800000001</v>
      </c>
      <c r="O185" s="27">
        <f t="shared" si="60"/>
        <v>-14507.194599997551</v>
      </c>
      <c r="P185" s="27">
        <f t="shared" si="61"/>
        <v>14507.194599997551</v>
      </c>
    </row>
    <row r="186" spans="1:20">
      <c r="A186" s="30">
        <v>40179</v>
      </c>
      <c r="C186" s="6">
        <v>178</v>
      </c>
      <c r="D186" s="29">
        <f t="shared" si="52"/>
        <v>12748</v>
      </c>
      <c r="E186" s="29">
        <f t="shared" si="57"/>
        <v>2269144</v>
      </c>
      <c r="F186" s="29">
        <f t="shared" si="53"/>
        <v>-25506</v>
      </c>
      <c r="G186" s="34">
        <f>+Inputs!$D$3</f>
        <v>0.37951000000000001</v>
      </c>
      <c r="I186" s="27">
        <f t="shared" si="58"/>
        <v>2294650</v>
      </c>
      <c r="K186" s="27">
        <f t="shared" si="54"/>
        <v>12748</v>
      </c>
      <c r="L186" s="27">
        <f t="shared" si="59"/>
        <v>2269144</v>
      </c>
      <c r="M186" s="27">
        <f t="shared" si="55"/>
        <v>4837.9934800000001</v>
      </c>
      <c r="N186" s="27">
        <f t="shared" si="56"/>
        <v>4837.9934800000001</v>
      </c>
      <c r="O186" s="27">
        <f t="shared" si="60"/>
        <v>-9669.2011199975495</v>
      </c>
      <c r="P186" s="27">
        <f t="shared" si="61"/>
        <v>9669.2011199975495</v>
      </c>
    </row>
    <row r="187" spans="1:20">
      <c r="A187" s="31">
        <v>40210</v>
      </c>
      <c r="C187" s="6">
        <v>179</v>
      </c>
      <c r="D187" s="29">
        <f t="shared" si="52"/>
        <v>12748</v>
      </c>
      <c r="E187" s="29">
        <f t="shared" si="57"/>
        <v>2281892</v>
      </c>
      <c r="F187" s="29">
        <f t="shared" si="53"/>
        <v>-12758</v>
      </c>
      <c r="G187" s="34">
        <f>+Inputs!$D$3</f>
        <v>0.37951000000000001</v>
      </c>
      <c r="I187" s="27">
        <f t="shared" si="58"/>
        <v>2294650</v>
      </c>
      <c r="K187" s="27">
        <f t="shared" si="54"/>
        <v>12748</v>
      </c>
      <c r="L187" s="27">
        <f t="shared" si="59"/>
        <v>2281892</v>
      </c>
      <c r="M187" s="27">
        <f t="shared" si="55"/>
        <v>4837.9934800000001</v>
      </c>
      <c r="N187" s="27">
        <f t="shared" si="56"/>
        <v>4837.9934800000001</v>
      </c>
      <c r="O187" s="27">
        <f t="shared" si="60"/>
        <v>-4831.2076399975494</v>
      </c>
      <c r="P187" s="27">
        <f t="shared" si="61"/>
        <v>4831.2076399975494</v>
      </c>
    </row>
    <row r="188" spans="1:20">
      <c r="A188" s="30">
        <v>40238</v>
      </c>
      <c r="C188" s="6">
        <v>180</v>
      </c>
      <c r="D188" s="29">
        <f>-F187</f>
        <v>12758</v>
      </c>
      <c r="E188" s="29">
        <f t="shared" si="57"/>
        <v>2294650</v>
      </c>
      <c r="F188" s="29">
        <f t="shared" si="53"/>
        <v>0</v>
      </c>
      <c r="G188" s="34">
        <f>+Inputs!$D$3</f>
        <v>0.37951000000000001</v>
      </c>
      <c r="I188" s="27">
        <f t="shared" si="58"/>
        <v>2294650</v>
      </c>
      <c r="K188" s="27">
        <f t="shared" si="54"/>
        <v>12758</v>
      </c>
      <c r="L188" s="27">
        <f t="shared" si="59"/>
        <v>2294650</v>
      </c>
      <c r="M188" s="27">
        <f t="shared" si="55"/>
        <v>4841.7885800000004</v>
      </c>
      <c r="N188" s="27">
        <f t="shared" si="56"/>
        <v>4841.7885800000004</v>
      </c>
      <c r="O188" s="27">
        <f t="shared" si="60"/>
        <v>10.580940002450916</v>
      </c>
      <c r="P188" s="27">
        <f t="shared" si="61"/>
        <v>-10.58094000245091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294650</v>
      </c>
      <c r="D190" s="33">
        <f>SUM(D9:D189)</f>
        <v>2294650</v>
      </c>
      <c r="G190" s="28"/>
      <c r="H190" s="33">
        <f>SUM(H9:H189)</f>
        <v>2294650</v>
      </c>
      <c r="I190" s="33"/>
      <c r="J190" s="33">
        <f>SUM(J9:J189)</f>
        <v>870819.67500000005</v>
      </c>
      <c r="K190" s="33">
        <f>SUM(K9:K189)</f>
        <v>2294650</v>
      </c>
      <c r="L190" s="33"/>
      <c r="M190" s="33">
        <f>SUM(M9:M189)</f>
        <v>870830.25593999564</v>
      </c>
      <c r="N190" s="33">
        <f>SUM(N9:N189)</f>
        <v>10.580940002450916</v>
      </c>
      <c r="O190" s="33">
        <f>SUM(O9:O189)</f>
        <v>-77938256.16961965</v>
      </c>
      <c r="P190" s="33">
        <f>SUM(P9:P189)</f>
        <v>77938256.1696196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3A24EE-0B8C-4CB9-91FE-8EB29DF2035F}"/>
</file>

<file path=customXml/itemProps2.xml><?xml version="1.0" encoding="utf-8"?>
<ds:datastoreItem xmlns:ds="http://schemas.openxmlformats.org/officeDocument/2006/customXml" ds:itemID="{01B0553A-CF5A-4C40-89D4-C009C9BAB2DD}"/>
</file>

<file path=customXml/itemProps3.xml><?xml version="1.0" encoding="utf-8"?>
<ds:datastoreItem xmlns:ds="http://schemas.openxmlformats.org/officeDocument/2006/customXml" ds:itemID="{4967E829-D39A-4023-9285-7D12AC631B3F}"/>
</file>

<file path=customXml/itemProps4.xml><?xml version="1.0" encoding="utf-8"?>
<ds:datastoreItem xmlns:ds="http://schemas.openxmlformats.org/officeDocument/2006/customXml" ds:itemID="{048AECAC-8084-4645-98C8-C00BE6978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41</vt:i4>
      </vt:variant>
    </vt:vector>
  </HeadingPairs>
  <TitlesOfParts>
    <vt:vector size="225" baseType="lpstr">
      <vt:lpstr>Lead Sheet</vt:lpstr>
      <vt:lpstr>Summary</vt:lpstr>
      <vt:lpstr>Per Books Data</vt:lpstr>
      <vt:lpstr>SAP301947</vt:lpstr>
      <vt:lpstr>Inputs</vt:lpstr>
      <vt:lpstr>Tax Proof</vt:lpstr>
      <vt:lpstr>Sep 1994</vt:lpstr>
      <vt:lpstr>Dec 1994</vt:lpstr>
      <vt:lpstr>Apr 1995</vt:lpstr>
      <vt:lpstr>May 1995</vt:lpstr>
      <vt:lpstr>Jun 1995</vt:lpstr>
      <vt:lpstr>Jul 1995</vt:lpstr>
      <vt:lpstr>Sep 1995</vt:lpstr>
      <vt:lpstr>Oct 1995</vt:lpstr>
      <vt:lpstr>Dec 1995</vt:lpstr>
      <vt:lpstr>Feb 1996</vt:lpstr>
      <vt:lpstr>Mar 1996</vt:lpstr>
      <vt:lpstr>Apr 1996</vt:lpstr>
      <vt:lpstr>Jun 1996</vt:lpstr>
      <vt:lpstr>Jul 1996</vt:lpstr>
      <vt:lpstr>Aug 1996</vt:lpstr>
      <vt:lpstr>Sep 1996</vt:lpstr>
      <vt:lpstr>Dec 1996</vt:lpstr>
      <vt:lpstr>Feb 1997</vt:lpstr>
      <vt:lpstr>Apr 1997</vt:lpstr>
      <vt:lpstr>May 1997</vt:lpstr>
      <vt:lpstr>Jun 1997</vt:lpstr>
      <vt:lpstr>Jul 1997</vt:lpstr>
      <vt:lpstr>Sep 1997</vt:lpstr>
      <vt:lpstr>Oct 1997</vt:lpstr>
      <vt:lpstr>Nov 1997</vt:lpstr>
      <vt:lpstr>Dec 1997</vt:lpstr>
      <vt:lpstr>Jan 1998</vt:lpstr>
      <vt:lpstr>Feb 1998</vt:lpstr>
      <vt:lpstr>Mar 1998</vt:lpstr>
      <vt:lpstr>Apr 1998</vt:lpstr>
      <vt:lpstr>May 1998</vt:lpstr>
      <vt:lpstr>Jul 1998</vt:lpstr>
      <vt:lpstr>Aug 1998</vt:lpstr>
      <vt:lpstr>Jun 1999</vt:lpstr>
      <vt:lpstr>Jul 1999</vt:lpstr>
      <vt:lpstr>Aug 1999</vt:lpstr>
      <vt:lpstr>Sep 1999</vt:lpstr>
      <vt:lpstr>Jun 2000</vt:lpstr>
      <vt:lpstr>Aug 2000</vt:lpstr>
      <vt:lpstr>Sep 2000</vt:lpstr>
      <vt:lpstr>Oct 2000</vt:lpstr>
      <vt:lpstr>Nov 2000</vt:lpstr>
      <vt:lpstr>Dec 2000</vt:lpstr>
      <vt:lpstr>Jan 2001</vt:lpstr>
      <vt:lpstr>Mar 2001</vt:lpstr>
      <vt:lpstr>May 2001</vt:lpstr>
      <vt:lpstr>Jun 2001</vt:lpstr>
      <vt:lpstr>Jul 2001</vt:lpstr>
      <vt:lpstr>Dec 2001</vt:lpstr>
      <vt:lpstr>May 2002</vt:lpstr>
      <vt:lpstr>Jun 2002</vt:lpstr>
      <vt:lpstr>Jul 2002</vt:lpstr>
      <vt:lpstr>Nov 2002</vt:lpstr>
      <vt:lpstr>July 2003</vt:lpstr>
      <vt:lpstr>Oct 2003</vt:lpstr>
      <vt:lpstr>May 2004</vt:lpstr>
      <vt:lpstr>June 2004</vt:lpstr>
      <vt:lpstr>May 2005</vt:lpstr>
      <vt:lpstr>June 2005</vt:lpstr>
      <vt:lpstr>Dec 2005</vt:lpstr>
      <vt:lpstr>Feb 2006</vt:lpstr>
      <vt:lpstr>May 2006</vt:lpstr>
      <vt:lpstr>June 2006</vt:lpstr>
      <vt:lpstr>Mar 2007</vt:lpstr>
      <vt:lpstr>Apr 2007</vt:lpstr>
      <vt:lpstr>May 2007</vt:lpstr>
      <vt:lpstr>Oct 2007</vt:lpstr>
      <vt:lpstr>Dec 2007</vt:lpstr>
      <vt:lpstr>Apr 2008</vt:lpstr>
      <vt:lpstr>Oct 2008</vt:lpstr>
      <vt:lpstr>Nov 2008</vt:lpstr>
      <vt:lpstr>Dec 2008</vt:lpstr>
      <vt:lpstr>Jan 2009</vt:lpstr>
      <vt:lpstr>Apr 2009</vt:lpstr>
      <vt:lpstr>Jun 2009</vt:lpstr>
      <vt:lpstr>Aug 2009</vt:lpstr>
      <vt:lpstr>Sep 2009</vt:lpstr>
      <vt:lpstr>Feb 2010</vt:lpstr>
      <vt:lpstr>'Apr 1995'!Print_Area</vt:lpstr>
      <vt:lpstr>'Apr 1996'!Print_Area</vt:lpstr>
      <vt:lpstr>'Apr 1997'!Print_Area</vt:lpstr>
      <vt:lpstr>'Apr 1998'!Print_Area</vt:lpstr>
      <vt:lpstr>'Apr 2007'!Print_Area</vt:lpstr>
      <vt:lpstr>'Apr 2008'!Print_Area</vt:lpstr>
      <vt:lpstr>'Aug 1996'!Print_Area</vt:lpstr>
      <vt:lpstr>'Aug 1998'!Print_Area</vt:lpstr>
      <vt:lpstr>'Aug 1999'!Print_Area</vt:lpstr>
      <vt:lpstr>'Aug 2000'!Print_Area</vt:lpstr>
      <vt:lpstr>'Dec 1994'!Print_Area</vt:lpstr>
      <vt:lpstr>'Dec 1995'!Print_Area</vt:lpstr>
      <vt:lpstr>'Dec 1996'!Print_Area</vt:lpstr>
      <vt:lpstr>'Dec 1997'!Print_Area</vt:lpstr>
      <vt:lpstr>'Dec 2000'!Print_Area</vt:lpstr>
      <vt:lpstr>'Dec 2001'!Print_Area</vt:lpstr>
      <vt:lpstr>'Dec 2005'!Print_Area</vt:lpstr>
      <vt:lpstr>'Dec 2007'!Print_Area</vt:lpstr>
      <vt:lpstr>'Feb 1996'!Print_Area</vt:lpstr>
      <vt:lpstr>'Feb 1997'!Print_Area</vt:lpstr>
      <vt:lpstr>'Feb 1998'!Print_Area</vt:lpstr>
      <vt:lpstr>'Feb 2006'!Print_Area</vt:lpstr>
      <vt:lpstr>Inputs!Print_Area</vt:lpstr>
      <vt:lpstr>'Jan 1998'!Print_Area</vt:lpstr>
      <vt:lpstr>'Jan 2001'!Print_Area</vt:lpstr>
      <vt:lpstr>'Jul 1995'!Print_Area</vt:lpstr>
      <vt:lpstr>'Jul 1996'!Print_Area</vt:lpstr>
      <vt:lpstr>'Jul 1997'!Print_Area</vt:lpstr>
      <vt:lpstr>'Jul 1998'!Print_Area</vt:lpstr>
      <vt:lpstr>'Jul 1999'!Print_Area</vt:lpstr>
      <vt:lpstr>'Jul 2001'!Print_Area</vt:lpstr>
      <vt:lpstr>'Jul 2002'!Print_Area</vt:lpstr>
      <vt:lpstr>'July 2003'!Print_Area</vt:lpstr>
      <vt:lpstr>'Jun 1995'!Print_Area</vt:lpstr>
      <vt:lpstr>'Jun 1996'!Print_Area</vt:lpstr>
      <vt:lpstr>'Jun 1997'!Print_Area</vt:lpstr>
      <vt:lpstr>'Jun 1999'!Print_Area</vt:lpstr>
      <vt:lpstr>'Jun 2000'!Print_Area</vt:lpstr>
      <vt:lpstr>'Jun 2001'!Print_Area</vt:lpstr>
      <vt:lpstr>'Jun 2002'!Print_Area</vt:lpstr>
      <vt:lpstr>'June 2004'!Print_Area</vt:lpstr>
      <vt:lpstr>'June 2005'!Print_Area</vt:lpstr>
      <vt:lpstr>'June 2006'!Print_Area</vt:lpstr>
      <vt:lpstr>'Mar 1996'!Print_Area</vt:lpstr>
      <vt:lpstr>'Mar 1998'!Print_Area</vt:lpstr>
      <vt:lpstr>'Mar 2001'!Print_Area</vt:lpstr>
      <vt:lpstr>'Mar 2007'!Print_Area</vt:lpstr>
      <vt:lpstr>'May 1995'!Print_Area</vt:lpstr>
      <vt:lpstr>'May 1997'!Print_Area</vt:lpstr>
      <vt:lpstr>'May 1998'!Print_Area</vt:lpstr>
      <vt:lpstr>'May 2001'!Print_Area</vt:lpstr>
      <vt:lpstr>'May 2002'!Print_Area</vt:lpstr>
      <vt:lpstr>'May 2004'!Print_Area</vt:lpstr>
      <vt:lpstr>'May 2005'!Print_Area</vt:lpstr>
      <vt:lpstr>'May 2006'!Print_Area</vt:lpstr>
      <vt:lpstr>'May 2007'!Print_Area</vt:lpstr>
      <vt:lpstr>'Nov 1997'!Print_Area</vt:lpstr>
      <vt:lpstr>'Nov 2000'!Print_Area</vt:lpstr>
      <vt:lpstr>'Nov 2002'!Print_Area</vt:lpstr>
      <vt:lpstr>'Oct 1995'!Print_Area</vt:lpstr>
      <vt:lpstr>'Oct 1997'!Print_Area</vt:lpstr>
      <vt:lpstr>'Oct 2000'!Print_Area</vt:lpstr>
      <vt:lpstr>'Oct 2003'!Print_Area</vt:lpstr>
      <vt:lpstr>'Oct 2007'!Print_Area</vt:lpstr>
      <vt:lpstr>'Sep 1994'!Print_Area</vt:lpstr>
      <vt:lpstr>'Sep 1995'!Print_Area</vt:lpstr>
      <vt:lpstr>'Sep 1996'!Print_Area</vt:lpstr>
      <vt:lpstr>'Sep 1997'!Print_Area</vt:lpstr>
      <vt:lpstr>'Sep 1999'!Print_Area</vt:lpstr>
      <vt:lpstr>'Sep 2000'!Print_Area</vt:lpstr>
      <vt:lpstr>Summary!Print_Area</vt:lpstr>
      <vt:lpstr>'Apr 1995'!Print_Titles</vt:lpstr>
      <vt:lpstr>'Apr 1996'!Print_Titles</vt:lpstr>
      <vt:lpstr>'Apr 1997'!Print_Titles</vt:lpstr>
      <vt:lpstr>'Apr 1998'!Print_Titles</vt:lpstr>
      <vt:lpstr>'Apr 2007'!Print_Titles</vt:lpstr>
      <vt:lpstr>'Apr 2008'!Print_Titles</vt:lpstr>
      <vt:lpstr>'Aug 1996'!Print_Titles</vt:lpstr>
      <vt:lpstr>'Aug 1998'!Print_Titles</vt:lpstr>
      <vt:lpstr>'Aug 1999'!Print_Titles</vt:lpstr>
      <vt:lpstr>'Aug 2000'!Print_Titles</vt:lpstr>
      <vt:lpstr>'Dec 1994'!Print_Titles</vt:lpstr>
      <vt:lpstr>'Dec 1995'!Print_Titles</vt:lpstr>
      <vt:lpstr>'Dec 1996'!Print_Titles</vt:lpstr>
      <vt:lpstr>'Dec 1997'!Print_Titles</vt:lpstr>
      <vt:lpstr>'Dec 2000'!Print_Titles</vt:lpstr>
      <vt:lpstr>'Dec 2001'!Print_Titles</vt:lpstr>
      <vt:lpstr>'Dec 2005'!Print_Titles</vt:lpstr>
      <vt:lpstr>'Dec 2007'!Print_Titles</vt:lpstr>
      <vt:lpstr>'Feb 1996'!Print_Titles</vt:lpstr>
      <vt:lpstr>'Feb 1997'!Print_Titles</vt:lpstr>
      <vt:lpstr>'Feb 1998'!Print_Titles</vt:lpstr>
      <vt:lpstr>'Feb 2006'!Print_Titles</vt:lpstr>
      <vt:lpstr>'Jan 1998'!Print_Titles</vt:lpstr>
      <vt:lpstr>'Jan 2001'!Print_Titles</vt:lpstr>
      <vt:lpstr>'Jul 1995'!Print_Titles</vt:lpstr>
      <vt:lpstr>'Jul 1996'!Print_Titles</vt:lpstr>
      <vt:lpstr>'Jul 1997'!Print_Titles</vt:lpstr>
      <vt:lpstr>'Jul 1998'!Print_Titles</vt:lpstr>
      <vt:lpstr>'Jul 1999'!Print_Titles</vt:lpstr>
      <vt:lpstr>'Jul 2001'!Print_Titles</vt:lpstr>
      <vt:lpstr>'Jul 2002'!Print_Titles</vt:lpstr>
      <vt:lpstr>'July 2003'!Print_Titles</vt:lpstr>
      <vt:lpstr>'Jun 1995'!Print_Titles</vt:lpstr>
      <vt:lpstr>'Jun 1996'!Print_Titles</vt:lpstr>
      <vt:lpstr>'Jun 1997'!Print_Titles</vt:lpstr>
      <vt:lpstr>'Jun 1999'!Print_Titles</vt:lpstr>
      <vt:lpstr>'Jun 2000'!Print_Titles</vt:lpstr>
      <vt:lpstr>'Jun 2001'!Print_Titles</vt:lpstr>
      <vt:lpstr>'Jun 2002'!Print_Titles</vt:lpstr>
      <vt:lpstr>'June 2004'!Print_Titles</vt:lpstr>
      <vt:lpstr>'June 2005'!Print_Titles</vt:lpstr>
      <vt:lpstr>'June 2006'!Print_Titles</vt:lpstr>
      <vt:lpstr>'Mar 1996'!Print_Titles</vt:lpstr>
      <vt:lpstr>'Mar 1998'!Print_Titles</vt:lpstr>
      <vt:lpstr>'Mar 2001'!Print_Titles</vt:lpstr>
      <vt:lpstr>'Mar 2007'!Print_Titles</vt:lpstr>
      <vt:lpstr>'May 1995'!Print_Titles</vt:lpstr>
      <vt:lpstr>'May 1997'!Print_Titles</vt:lpstr>
      <vt:lpstr>'May 1998'!Print_Titles</vt:lpstr>
      <vt:lpstr>'May 2001'!Print_Titles</vt:lpstr>
      <vt:lpstr>'May 2002'!Print_Titles</vt:lpstr>
      <vt:lpstr>'May 2004'!Print_Titles</vt:lpstr>
      <vt:lpstr>'May 2005'!Print_Titles</vt:lpstr>
      <vt:lpstr>'May 2006'!Print_Titles</vt:lpstr>
      <vt:lpstr>'May 2007'!Print_Titles</vt:lpstr>
      <vt:lpstr>'Nov 1997'!Print_Titles</vt:lpstr>
      <vt:lpstr>'Nov 2000'!Print_Titles</vt:lpstr>
      <vt:lpstr>'Nov 2002'!Print_Titles</vt:lpstr>
      <vt:lpstr>'Oct 1995'!Print_Titles</vt:lpstr>
      <vt:lpstr>'Oct 1997'!Print_Titles</vt:lpstr>
      <vt:lpstr>'Oct 2000'!Print_Titles</vt:lpstr>
      <vt:lpstr>'Oct 2003'!Print_Titles</vt:lpstr>
      <vt:lpstr>'Oct 2007'!Print_Titles</vt:lpstr>
      <vt:lpstr>'Sep 1994'!Print_Titles</vt:lpstr>
      <vt:lpstr>'Sep 1995'!Print_Titles</vt:lpstr>
      <vt:lpstr>'Sep 1996'!Print_Titles</vt:lpstr>
      <vt:lpstr>'Sep 1997'!Print_Titles</vt:lpstr>
      <vt:lpstr>'Sep 1999'!Print_Titles</vt:lpstr>
      <vt:lpstr>'Sep 2000'!Print_Titles</vt:lpstr>
      <vt:lpstr>Summary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R. Bryce Dalley</cp:lastModifiedBy>
  <cp:lastPrinted>2010-04-28T15:31:40Z</cp:lastPrinted>
  <dcterms:created xsi:type="dcterms:W3CDTF">1999-03-17T18:55:46Z</dcterms:created>
  <dcterms:modified xsi:type="dcterms:W3CDTF">2010-11-19T17:0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96E45178E737B2439E5D7C497507581C</vt:lpwstr>
  </property>
  <property fmtid="{D5CDD505-2E9C-101B-9397-08002B2CF9AE}" pid="4" name="_docset_NoMedatataSyncRequired">
    <vt:lpwstr>False</vt:lpwstr>
  </property>
</Properties>
</file>